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xr:revisionPtr revIDLastSave="0" documentId="13_ncr:1_{2A7CD33F-0062-41AF-A808-FD242E928844}" xr6:coauthVersionLast="47" xr6:coauthVersionMax="47" xr10:uidLastSave="{00000000-0000-0000-0000-000000000000}"/>
  <bookViews>
    <workbookView xWindow="-120" yWindow="-120" windowWidth="29040" windowHeight="15720" tabRatio="754" activeTab="1" xr2:uid="{00000000-000D-0000-FFFF-FFFF00000000}"/>
  </bookViews>
  <sheets>
    <sheet name="Notes" sheetId="1" r:id="rId1"/>
    <sheet name="Balance Sheet" sheetId="3" r:id="rId2"/>
    <sheet name="Number of submissions" sheetId="4" r:id="rId3"/>
    <sheet name="Balance Sheet (Raw data)" sheetId="6" r:id="rId4"/>
    <sheet name="Number of subm. (Raw data)" sheetId="7" r:id="rId5"/>
  </sheets>
  <definedNames>
    <definedName name="ExternalData_1" localSheetId="3" hidden="1">'Balance Sheet (Raw data)'!$A$1:$G$4761</definedName>
    <definedName name="ExternalData_1" localSheetId="4" hidden="1">'Number of subm. (Raw data)'!$A$1:$E$79</definedName>
  </definedNames>
  <calcPr calcId="191029"/>
  <pivotCaches>
    <pivotCache cacheId="0" r:id="rId6"/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AFF98-C73F-47B1-B6C5-3CC23E8FC1C4}" keepAlive="1" name="Query - tSQ_BalanceSheet_num_submissions" type="5" refreshedVersion="8" deleted="1" saveData="1">
    <dbPr connection="" command=""/>
  </connection>
  <connection id="2" xr16:uid="{0CA036C0-058B-41E5-9421-BEAD6256B0CB}" keepAlive="1" name="Query - tSQ_BalanceSheet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24270" uniqueCount="211"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R0001</t>
  </si>
  <si>
    <t>Assets</t>
  </si>
  <si>
    <t>Life undertakings</t>
  </si>
  <si>
    <t>Non-Life undertakings</t>
  </si>
  <si>
    <t>R0010</t>
  </si>
  <si>
    <t>Goodwill</t>
  </si>
  <si>
    <t>R0020</t>
  </si>
  <si>
    <t>Deferred acquisition costs</t>
  </si>
  <si>
    <t>R0030</t>
  </si>
  <si>
    <t>Intangible assets</t>
  </si>
  <si>
    <t>R0040</t>
  </si>
  <si>
    <t>Deferred tax assets</t>
  </si>
  <si>
    <t>R0050</t>
  </si>
  <si>
    <t>Pension benefit surplus</t>
  </si>
  <si>
    <t>R0060</t>
  </si>
  <si>
    <t>Property, plant &amp; equipment held for own use</t>
  </si>
  <si>
    <t>R0070</t>
  </si>
  <si>
    <t>Investments (other than assets held for index-linked and unit-linked contracts)</t>
  </si>
  <si>
    <t>R0080</t>
  </si>
  <si>
    <t>Property (other than for own use)</t>
  </si>
  <si>
    <t>R0090</t>
  </si>
  <si>
    <t>Holdings in related undertakings, including participations</t>
  </si>
  <si>
    <t>R0100</t>
  </si>
  <si>
    <t>Equities</t>
  </si>
  <si>
    <t>R0110</t>
  </si>
  <si>
    <t>Equities - listed</t>
  </si>
  <si>
    <t>R0120</t>
  </si>
  <si>
    <t>Equities - unlisted</t>
  </si>
  <si>
    <t>R0130</t>
  </si>
  <si>
    <t>Bonds</t>
  </si>
  <si>
    <t>R0140</t>
  </si>
  <si>
    <t>Government Bonds</t>
  </si>
  <si>
    <t>R0150</t>
  </si>
  <si>
    <t>Corporate Bonds</t>
  </si>
  <si>
    <t>R0160</t>
  </si>
  <si>
    <t>Structured notes</t>
  </si>
  <si>
    <t>R0170</t>
  </si>
  <si>
    <t>Collateralised securities</t>
  </si>
  <si>
    <t>R0180</t>
  </si>
  <si>
    <t>Collective Investments Undertakings</t>
  </si>
  <si>
    <t>R0190</t>
  </si>
  <si>
    <t>Derivatives</t>
  </si>
  <si>
    <t>R0200</t>
  </si>
  <si>
    <t>Deposits other than cash equivalents</t>
  </si>
  <si>
    <t>R0210</t>
  </si>
  <si>
    <t>Other investments</t>
  </si>
  <si>
    <t>R0220</t>
  </si>
  <si>
    <t>Assets held for index-linked and unit-linked contracts</t>
  </si>
  <si>
    <t>R0230</t>
  </si>
  <si>
    <t>Loans and mortgages</t>
  </si>
  <si>
    <t>R0240</t>
  </si>
  <si>
    <t>Loans on policies</t>
  </si>
  <si>
    <t>R0250</t>
  </si>
  <si>
    <t>Loans and mortgages to individuals</t>
  </si>
  <si>
    <t>R0260</t>
  </si>
  <si>
    <t>Other loans and mortgages</t>
  </si>
  <si>
    <t>R0270</t>
  </si>
  <si>
    <t>Reinsurance recoverables from:</t>
  </si>
  <si>
    <t>R0280</t>
  </si>
  <si>
    <t>Non-life and health similar to non-life</t>
  </si>
  <si>
    <t>R0290</t>
  </si>
  <si>
    <t>Non-life excluding health</t>
  </si>
  <si>
    <t>R0300</t>
  </si>
  <si>
    <t>Health similar to non-life</t>
  </si>
  <si>
    <t>R0310</t>
  </si>
  <si>
    <t>Life and health similar to life, excluding health and index-linked and unit-linked</t>
  </si>
  <si>
    <t>R0320</t>
  </si>
  <si>
    <t>Health similar to life</t>
  </si>
  <si>
    <t>R0330</t>
  </si>
  <si>
    <t>Life excluding health and index-linked and unit-linked</t>
  </si>
  <si>
    <t>R0340</t>
  </si>
  <si>
    <t>Life index-linked and unit-linked</t>
  </si>
  <si>
    <t>R0350</t>
  </si>
  <si>
    <t>Deposits to cedants</t>
  </si>
  <si>
    <t>R0360</t>
  </si>
  <si>
    <t>Insurance and intermediaries receivables</t>
  </si>
  <si>
    <t>R0370</t>
  </si>
  <si>
    <t>Reinsurance receivables</t>
  </si>
  <si>
    <t>R0380</t>
  </si>
  <si>
    <t>Receivables (trade, not insurance)</t>
  </si>
  <si>
    <t>R0390</t>
  </si>
  <si>
    <t>Own shares (held directly)</t>
  </si>
  <si>
    <t>R0400</t>
  </si>
  <si>
    <t>Amounts due in respect of own fund items or initial fund called up but not yet paid in</t>
  </si>
  <si>
    <t>R0410</t>
  </si>
  <si>
    <t>Cash and cash equivalents</t>
  </si>
  <si>
    <t>R0420</t>
  </si>
  <si>
    <t>Any other assets, not elsewhere shown</t>
  </si>
  <si>
    <t>R0500</t>
  </si>
  <si>
    <t>Total assets</t>
  </si>
  <si>
    <t>R0501</t>
  </si>
  <si>
    <t>Liabilities</t>
  </si>
  <si>
    <t>R0510</t>
  </si>
  <si>
    <t>R0520</t>
  </si>
  <si>
    <t>R0530</t>
  </si>
  <si>
    <t>Technical provisions calculated as a whole</t>
  </si>
  <si>
    <t>R0540</t>
  </si>
  <si>
    <t>Best Estimate</t>
  </si>
  <si>
    <t>R0550</t>
  </si>
  <si>
    <t>Risk margin</t>
  </si>
  <si>
    <t>R0560</t>
  </si>
  <si>
    <t>Technical provisions - health (similar to non-life)</t>
  </si>
  <si>
    <t>R0570</t>
  </si>
  <si>
    <t>R0580</t>
  </si>
  <si>
    <t>R0590</t>
  </si>
  <si>
    <t>R0600</t>
  </si>
  <si>
    <t>Technical provisions - life (excluding index-linked and unit-linked)</t>
  </si>
  <si>
    <t>R0610</t>
  </si>
  <si>
    <t>Technical provisions - health (similar to life)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R0730</t>
  </si>
  <si>
    <t>Other technical provisions</t>
  </si>
  <si>
    <t>R0740</t>
  </si>
  <si>
    <t>Contingent liabilities</t>
  </si>
  <si>
    <t>R0750</t>
  </si>
  <si>
    <t>Provisions other than technical provisions</t>
  </si>
  <si>
    <t>R0760</t>
  </si>
  <si>
    <t>Pension benefit obligations</t>
  </si>
  <si>
    <t>R0770</t>
  </si>
  <si>
    <t>Deposits from reinsurers</t>
  </si>
  <si>
    <t>R0780</t>
  </si>
  <si>
    <t>Deferred tax liabilities</t>
  </si>
  <si>
    <t>R0790</t>
  </si>
  <si>
    <t>R0800</t>
  </si>
  <si>
    <t>Debts owed to credit institutions</t>
  </si>
  <si>
    <t>R0810</t>
  </si>
  <si>
    <t>Financial liabilities other than debts owed to credit institutions</t>
  </si>
  <si>
    <t>R0820</t>
  </si>
  <si>
    <t>Insurance &amp; intermediaries payables</t>
  </si>
  <si>
    <t>R0830</t>
  </si>
  <si>
    <t>Reinsurance payables</t>
  </si>
  <si>
    <t>R0840</t>
  </si>
  <si>
    <t>Payables (trade, not insurance)</t>
  </si>
  <si>
    <t>R0850</t>
  </si>
  <si>
    <t>Subordinated liabilities</t>
  </si>
  <si>
    <t>R0860</t>
  </si>
  <si>
    <t>Subordinated liabilities not in Basic Own Funds</t>
  </si>
  <si>
    <t>R0870</t>
  </si>
  <si>
    <t>Subordinated liabilities in Basic Own Funds</t>
  </si>
  <si>
    <t>R0880</t>
  </si>
  <si>
    <t>Any other liabilities, not elsewhere shown</t>
  </si>
  <si>
    <t>R0900</t>
  </si>
  <si>
    <t>Total liabilities</t>
  </si>
  <si>
    <t>R1000</t>
  </si>
  <si>
    <t>Excess of assets over liabilities</t>
  </si>
  <si>
    <t>Technical provisions – non-life</t>
  </si>
  <si>
    <t>Technical provisions – non-life (excluding health)</t>
  </si>
  <si>
    <t>Technical provisions – life (excluding health and index-linked and unit-linked)</t>
  </si>
  <si>
    <t>Technical provisions – index-linked and unit-linked</t>
  </si>
  <si>
    <t>Number of submissions per country, reference period and undertaking type</t>
  </si>
  <si>
    <t>(All)</t>
  </si>
  <si>
    <t>Sum of Value</t>
  </si>
  <si>
    <t>Please select country and undertaking type (or multiple countries and undertaking types):</t>
  </si>
  <si>
    <t>Number of submissions (per reporting country, reference date and undertaking type)</t>
  </si>
  <si>
    <t>Sum of Number of submissions (per reporting country, reference date and undertaking type)</t>
  </si>
  <si>
    <t>Please select undertaking type (or multiple countries and undertaking types):</t>
  </si>
  <si>
    <t>Ref. Period</t>
  </si>
  <si>
    <t>Countries</t>
  </si>
  <si>
    <t>Total</t>
  </si>
  <si>
    <t>Other undertakings</t>
  </si>
  <si>
    <r>
      <t>Balance sheet by item [</t>
    </r>
    <r>
      <rPr>
        <i/>
        <sz val="11"/>
        <color theme="1"/>
        <rFont val="Calibri"/>
        <family val="2"/>
        <scheme val="minor"/>
      </rPr>
      <t>S.02.01/Quarterly/Solo; million EUR</t>
    </r>
    <r>
      <rPr>
        <sz val="11"/>
        <color theme="1"/>
        <rFont val="Calibri"/>
        <family val="2"/>
        <scheme val="minor"/>
      </rPr>
      <t>]</t>
    </r>
  </si>
  <si>
    <r>
      <t>Balance sheet by item [</t>
    </r>
    <r>
      <rPr>
        <i/>
        <sz val="11"/>
        <color theme="1"/>
        <rFont val="Calibri"/>
        <family val="2"/>
        <scheme val="minor"/>
      </rPr>
      <t>S.02.01/Quarterly/Solo</t>
    </r>
    <r>
      <rPr>
        <sz val="11"/>
        <color theme="1"/>
        <rFont val="Calibri"/>
        <family val="2"/>
        <scheme val="minor"/>
      </rPr>
      <t>]</t>
    </r>
  </si>
  <si>
    <t>2026 Q1</t>
  </si>
  <si>
    <t>BELGIUM</t>
  </si>
  <si>
    <t>BULGARIA</t>
  </si>
  <si>
    <t>CROATIA</t>
  </si>
  <si>
    <t>CYPRUS</t>
  </si>
  <si>
    <t>CZECHIA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Undertaking type not published</t>
  </si>
  <si>
    <t>EIOPA Insurance statistics (provisio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darkDown">
        <fgColor theme="0" tint="-0.24994659260841701"/>
        <bgColor indexed="65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3" fillId="2" borderId="1" xfId="0" applyFont="1" applyFill="1" applyBorder="1" applyAlignment="1">
      <alignment horizontal="left"/>
    </xf>
    <xf numFmtId="4" fontId="3" fillId="2" borderId="1" xfId="0" applyNumberFormat="1" applyFont="1" applyFill="1" applyBorder="1"/>
    <xf numFmtId="4" fontId="3" fillId="0" borderId="2" xfId="0" applyNumberFormat="1" applyFont="1" applyBorder="1"/>
    <xf numFmtId="0" fontId="6" fillId="0" borderId="0" xfId="0" pivotButton="1" applyFont="1"/>
    <xf numFmtId="0" fontId="0" fillId="0" borderId="0" xfId="0" pivotButton="1" applyAlignment="1">
      <alignment vertical="top"/>
    </xf>
    <xf numFmtId="0" fontId="0" fillId="0" borderId="5" xfId="0" pivotButton="1" applyBorder="1"/>
    <xf numFmtId="0" fontId="0" fillId="0" borderId="5" xfId="0" applyBorder="1"/>
    <xf numFmtId="0" fontId="6" fillId="0" borderId="0" xfId="0" applyFont="1"/>
    <xf numFmtId="0" fontId="3" fillId="0" borderId="2" xfId="0" applyFont="1" applyBorder="1" applyAlignment="1">
      <alignment horizontal="left" indent="1"/>
    </xf>
    <xf numFmtId="0" fontId="7" fillId="3" borderId="3" xfId="0" applyFont="1" applyFill="1" applyBorder="1"/>
    <xf numFmtId="0" fontId="8" fillId="3" borderId="4" xfId="0" applyFont="1" applyFill="1" applyBorder="1"/>
    <xf numFmtId="4" fontId="0" fillId="4" borderId="6" xfId="0" applyNumberFormat="1" applyFill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49" fontId="2" fillId="0" borderId="0" xfId="0" applyNumberFormat="1" applyFont="1"/>
  </cellXfs>
  <cellStyles count="1">
    <cellStyle name="Normal" xfId="0" builtinId="0" customBuiltin="1"/>
  </cellStyles>
  <dxfs count="1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fill>
        <patternFill patternType="darkDown">
          <fgColor theme="0" tint="-0.24994659260841701"/>
        </patternFill>
      </fill>
      <border>
        <vertical style="hair">
          <color auto="1"/>
        </vertical>
      </border>
    </dxf>
    <dxf>
      <fill>
        <patternFill>
          <fgColor theme="0" tint="-0.24994659260841701"/>
        </patternFill>
      </fill>
    </dxf>
    <dxf>
      <fill>
        <patternFill>
          <fgColor theme="0" tint="-0.24994659260841701"/>
        </patternFill>
      </fill>
    </dxf>
    <dxf>
      <fill>
        <patternFill patternType="lightUp">
          <fgColor theme="0" tint="-0.49998474074526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vertical="top" readingOrder="0"/>
    </dxf>
    <dxf>
      <font>
        <color theme="4" tint="0.79998168889431442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1450</xdr:colOff>
      <xdr:row>1</xdr:row>
      <xdr:rowOff>28575</xdr:rowOff>
    </xdr:from>
    <xdr:to>
      <xdr:col>10</xdr:col>
      <xdr:colOff>253050</xdr:colOff>
      <xdr:row>5</xdr:row>
      <xdr:rowOff>836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9F6D29-264E-A7DE-0C81-87083E725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875" y="1905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3641782405" missingItemsLimit="0" createdVersion="8" refreshedVersion="8" minRefreshableVersion="3" recordCount="78" xr:uid="{BB5F69B9-F6BF-405D-8527-6E049128FDD4}">
  <cacheSource type="worksheet">
    <worksheetSource name="tSQ_BalanceSheet_num_submissions"/>
  </cacheSource>
  <cacheFields count="5">
    <cacheField name="Reporting country" numFmtId="0">
      <sharedItems count="27">
        <s v="AUSTRIA"/>
        <s v="BELGIUM"/>
        <s v="BULGARIA"/>
        <s v="CROATIA"/>
        <s v="CYPRUS"/>
        <s v="CZECHI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177"/>
    </cacheField>
    <cacheField name="Date of extraction (yyyymmdd)" numFmtId="0">
      <sharedItems containsSemiMixedTypes="0" containsString="0" containsNumber="1" containsInteger="1" minValue="20260603" maxValue="202606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3837731481" missingItemsLimit="0" createdVersion="8" refreshedVersion="8" minRefreshableVersion="3" recordCount="4760" xr:uid="{A20BDDAF-9EE6-46E3-AD6E-125B3139EB69}">
  <cacheSource type="worksheet">
    <worksheetSource name="tSQ_BalanceSheet_Raw"/>
  </cacheSource>
  <cacheFields count="7">
    <cacheField name="Reporting country" numFmtId="0">
      <sharedItems count="27">
        <s v="AUSTRIA"/>
        <s v="BELGIUM"/>
        <s v="BULGARIA"/>
        <s v="CROATIA"/>
        <s v="CYPRUS"/>
        <s v="CZECHI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Undertaking type" numFmtId="0">
      <sharedItems count="4">
        <s v="Life undertakings"/>
        <s v="Non-Life undertakings"/>
        <s v="Other undertakings"/>
        <s v="Undertaking type not published"/>
      </sharedItems>
    </cacheField>
    <cacheField name="Value" numFmtId="0">
      <sharedItems containsString="0" containsBlank="1" containsNumber="1" minValue="-9939.5233640000006" maxValue="2289913.8610350001"/>
    </cacheField>
    <cacheField name="Item name" numFmtId="0">
      <sharedItems count="72">
        <s v="Assets"/>
        <s v="Goodwill"/>
        <s v="Deferred acquisition costs"/>
        <s v="Intangible assets"/>
        <s v="Deferred tax assets"/>
        <s v="Pension benefit surplus"/>
        <s v="Property, plant &amp; equipment held for own use"/>
        <s v="Investments (other than assets held for index-linked and unit-linked contracts)"/>
        <s v="Property (other than for own use)"/>
        <s v="Holdings in related undertakings, including participations"/>
        <s v="Equities"/>
        <s v="Equities - listed"/>
        <s v="Equities - unlisted"/>
        <s v="Bonds"/>
        <s v="Government Bonds"/>
        <s v="Corporate Bonds"/>
        <s v="Structured notes"/>
        <s v="Collateralised securities"/>
        <s v="Collective Investments Undertakings"/>
        <s v="Derivatives"/>
        <s v="Deposits other than cash equivalents"/>
        <s v="Other investments"/>
        <s v="Assets held for index-linked and unit-linked contracts"/>
        <s v="Loans and mortgages"/>
        <s v="Loans on policies"/>
        <s v="Loans and mortgages to individuals"/>
        <s v="Other loans and mortgages"/>
        <s v="Reinsurance recoverables from:"/>
        <s v="Non-life and health similar to non-life"/>
        <s v="Non-life excluding health"/>
        <s v="Health similar to non-life"/>
        <s v="Life and health similar to life, excluding health and index-linked and unit-linked"/>
        <s v="Health similar to life"/>
        <s v="Life excluding health and index-linked and unit-linked"/>
        <s v="Life index-linked and unit-linked"/>
        <s v="Deposits to cedants"/>
        <s v="Insurance and intermediaries receivables"/>
        <s v="Reinsurance receivables"/>
        <s v="Receivables (trade, not insurance)"/>
        <s v="Own shares (held directly)"/>
        <s v="Amounts due in respect of own fund items or initial fund called up but not yet paid in"/>
        <s v="Cash and cash equivalents"/>
        <s v="Any other assets, not elsewhere shown"/>
        <s v="Total assets"/>
        <s v="Liabilities"/>
        <s v="Technical provisions – non-life"/>
        <s v="Technical provisions – non-life (excluding health)"/>
        <s v="Technical provisions calculated as a whole"/>
        <s v="Best Estimate"/>
        <s v="Risk margin"/>
        <s v="Technical provisions - health (similar to non-life)"/>
        <s v="Technical provisions - life (excluding index-linked and unit-linked)"/>
        <s v="Technical provisions - health (similar to life)"/>
        <s v="Technical provisions – life (excluding health and index-linked and unit-linked)"/>
        <s v="Technical provisions – index-linked and unit-linked"/>
        <s v="Other technical provisions"/>
        <s v="Contingent liabilities"/>
        <s v="Provisions other than technical provisions"/>
        <s v="Pension benefit obligations"/>
        <s v="Deposits from reinsurers"/>
        <s v="Deferred tax liabilities"/>
        <s v="Debts owed to credit institutions"/>
        <s v="Financial liabilities other than debts owed to credit institutions"/>
        <s v="Insurance &amp; intermediaries payables"/>
        <s v="Reinsurance payables"/>
        <s v="Payables (trade, not insurance)"/>
        <s v="Subordinated liabilities"/>
        <s v="Subordinated liabilities not in Basic Own Funds"/>
        <s v="Subordinated liabilities in Basic Own Funds"/>
        <s v="Any other liabilities, not elsewhere shown"/>
        <s v="Total liabilities"/>
        <s v="Excess of assets over liabilities"/>
      </sharedItems>
    </cacheField>
    <cacheField name="Item code" numFmtId="0">
      <sharedItems count="85">
        <s v="R0001"/>
        <s v="R0010"/>
        <s v="R0020"/>
        <s v="R0030"/>
        <s v="R0040"/>
        <s v="R0050"/>
        <s v="R0060"/>
        <s v="R0070"/>
        <s v="R0080"/>
        <s v="R0090"/>
        <s v="R0100"/>
        <s v="R0110"/>
        <s v="R0120"/>
        <s v="R0130"/>
        <s v="R0140"/>
        <s v="R0150"/>
        <s v="R0160"/>
        <s v="R0170"/>
        <s v="R0180"/>
        <s v="R0190"/>
        <s v="R0200"/>
        <s v="R0210"/>
        <s v="R0220"/>
        <s v="R0230"/>
        <s v="R0240"/>
        <s v="R0250"/>
        <s v="R0260"/>
        <s v="R0270"/>
        <s v="R0280"/>
        <s v="R0290"/>
        <s v="R0300"/>
        <s v="R0310"/>
        <s v="R0320"/>
        <s v="R0330"/>
        <s v="R0340"/>
        <s v="R0350"/>
        <s v="R0360"/>
        <s v="R0370"/>
        <s v="R0380"/>
        <s v="R0390"/>
        <s v="R0400"/>
        <s v="R0410"/>
        <s v="R0420"/>
        <s v="R0500"/>
        <s v="R0501"/>
        <s v="R0510"/>
        <s v="R0520"/>
        <s v="R0530"/>
        <s v="R0540"/>
        <s v="R0550"/>
        <s v="R0560"/>
        <s v="R0570"/>
        <s v="R0580"/>
        <s v="R0590"/>
        <s v="R0600"/>
        <s v="R0610"/>
        <s v="R0620"/>
        <s v="R0630"/>
        <s v="R0640"/>
        <s v="R0650"/>
        <s v="R0660"/>
        <s v="R0670"/>
        <s v="R0680"/>
        <s v="R0690"/>
        <s v="R0700"/>
        <s v="R0710"/>
        <s v="R0720"/>
        <s v="R0730"/>
        <s v="R0740"/>
        <s v="R0750"/>
        <s v="R0760"/>
        <s v="R0770"/>
        <s v="R0780"/>
        <s v="R0790"/>
        <s v="R0800"/>
        <s v="R0810"/>
        <s v="R0820"/>
        <s v="R0830"/>
        <s v="R0840"/>
        <s v="R0850"/>
        <s v="R0860"/>
        <s v="R0870"/>
        <s v="R0880"/>
        <s v="R0900"/>
        <s v="R1000"/>
      </sharedItems>
    </cacheField>
    <cacheField name="Date of extraction (yyyymmdd)" numFmtId="0">
      <sharedItems containsSemiMixedTypes="0" containsString="0" containsNumber="1" containsInteger="1" minValue="20260603" maxValue="202606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x v="0"/>
    <x v="0"/>
    <x v="0"/>
    <n v="5"/>
    <n v="20260603"/>
  </r>
  <r>
    <x v="0"/>
    <x v="0"/>
    <x v="1"/>
    <n v="9"/>
    <n v="20260603"/>
  </r>
  <r>
    <x v="0"/>
    <x v="0"/>
    <x v="2"/>
    <n v="17"/>
    <n v="20260603"/>
  </r>
  <r>
    <x v="1"/>
    <x v="0"/>
    <x v="0"/>
    <n v="6"/>
    <n v="20260603"/>
  </r>
  <r>
    <x v="1"/>
    <x v="0"/>
    <x v="1"/>
    <n v="40"/>
    <n v="20260603"/>
  </r>
  <r>
    <x v="1"/>
    <x v="0"/>
    <x v="2"/>
    <n v="18"/>
    <n v="20260603"/>
  </r>
  <r>
    <x v="2"/>
    <x v="0"/>
    <x v="0"/>
    <n v="1"/>
    <n v="20260603"/>
  </r>
  <r>
    <x v="2"/>
    <x v="0"/>
    <x v="1"/>
    <n v="23"/>
    <n v="20260603"/>
  </r>
  <r>
    <x v="2"/>
    <x v="0"/>
    <x v="2"/>
    <n v="9"/>
    <n v="20260603"/>
  </r>
  <r>
    <x v="3"/>
    <x v="0"/>
    <x v="0"/>
    <n v="1"/>
    <n v="20260603"/>
  </r>
  <r>
    <x v="3"/>
    <x v="0"/>
    <x v="1"/>
    <n v="4"/>
    <n v="20260603"/>
  </r>
  <r>
    <x v="3"/>
    <x v="0"/>
    <x v="2"/>
    <n v="9"/>
    <n v="20260603"/>
  </r>
  <r>
    <x v="4"/>
    <x v="0"/>
    <x v="0"/>
    <n v="2"/>
    <n v="20260603"/>
  </r>
  <r>
    <x v="4"/>
    <x v="0"/>
    <x v="1"/>
    <n v="19"/>
    <n v="20260603"/>
  </r>
  <r>
    <x v="4"/>
    <x v="0"/>
    <x v="2"/>
    <n v="7"/>
    <n v="20260603"/>
  </r>
  <r>
    <x v="5"/>
    <x v="0"/>
    <x v="0"/>
    <n v="1"/>
    <n v="20260603"/>
  </r>
  <r>
    <x v="5"/>
    <x v="0"/>
    <x v="1"/>
    <n v="7"/>
    <n v="20260603"/>
  </r>
  <r>
    <x v="5"/>
    <x v="0"/>
    <x v="2"/>
    <n v="12"/>
    <n v="20260603"/>
  </r>
  <r>
    <x v="6"/>
    <x v="0"/>
    <x v="0"/>
    <n v="1"/>
    <n v="20260603"/>
  </r>
  <r>
    <x v="6"/>
    <x v="0"/>
    <x v="1"/>
    <n v="7"/>
    <n v="20260603"/>
  </r>
  <r>
    <x v="6"/>
    <x v="0"/>
    <x v="2"/>
    <n v="1"/>
    <n v="20260603"/>
  </r>
  <r>
    <x v="7"/>
    <x v="0"/>
    <x v="0"/>
    <n v="7"/>
    <n v="20260603"/>
  </r>
  <r>
    <x v="7"/>
    <x v="0"/>
    <x v="1"/>
    <n v="33"/>
    <n v="20260603"/>
  </r>
  <r>
    <x v="7"/>
    <x v="0"/>
    <x v="2"/>
    <n v="1"/>
    <n v="20260603"/>
  </r>
  <r>
    <x v="8"/>
    <x v="0"/>
    <x v="0"/>
    <n v="24"/>
    <n v="20260603"/>
  </r>
  <r>
    <x v="8"/>
    <x v="0"/>
    <x v="1"/>
    <n v="77"/>
    <n v="20260603"/>
  </r>
  <r>
    <x v="8"/>
    <x v="0"/>
    <x v="2"/>
    <n v="80"/>
    <n v="20260603"/>
  </r>
  <r>
    <x v="9"/>
    <x v="0"/>
    <x v="0"/>
    <n v="65"/>
    <n v="20260603"/>
  </r>
  <r>
    <x v="9"/>
    <x v="0"/>
    <x v="1"/>
    <n v="177"/>
    <n v="20260603"/>
  </r>
  <r>
    <x v="9"/>
    <x v="0"/>
    <x v="2"/>
    <n v="23"/>
    <n v="20260603"/>
  </r>
  <r>
    <x v="10"/>
    <x v="0"/>
    <x v="0"/>
    <n v="2"/>
    <n v="20260603"/>
  </r>
  <r>
    <x v="10"/>
    <x v="0"/>
    <x v="1"/>
    <n v="16"/>
    <n v="20260603"/>
  </r>
  <r>
    <x v="10"/>
    <x v="0"/>
    <x v="2"/>
    <n v="13"/>
    <n v="20260603"/>
  </r>
  <r>
    <x v="11"/>
    <x v="0"/>
    <x v="0"/>
    <n v="3"/>
    <n v="20260603"/>
  </r>
  <r>
    <x v="11"/>
    <x v="0"/>
    <x v="1"/>
    <n v="10"/>
    <n v="20260603"/>
  </r>
  <r>
    <x v="11"/>
    <x v="0"/>
    <x v="2"/>
    <n v="10"/>
    <n v="20260603"/>
  </r>
  <r>
    <x v="12"/>
    <x v="0"/>
    <x v="0"/>
    <n v="4"/>
    <n v="20260603"/>
  </r>
  <r>
    <x v="12"/>
    <x v="0"/>
    <x v="1"/>
    <n v="4"/>
    <n v="20260603"/>
  </r>
  <r>
    <x v="13"/>
    <x v="0"/>
    <x v="0"/>
    <n v="30"/>
    <n v="20260603"/>
  </r>
  <r>
    <x v="13"/>
    <x v="0"/>
    <x v="1"/>
    <n v="91"/>
    <n v="20260603"/>
  </r>
  <r>
    <x v="13"/>
    <x v="0"/>
    <x v="2"/>
    <n v="41"/>
    <n v="20260603"/>
  </r>
  <r>
    <x v="14"/>
    <x v="0"/>
    <x v="0"/>
    <n v="21"/>
    <n v="20260603"/>
  </r>
  <r>
    <x v="14"/>
    <x v="0"/>
    <x v="1"/>
    <n v="40"/>
    <n v="20260603"/>
  </r>
  <r>
    <x v="14"/>
    <x v="0"/>
    <x v="2"/>
    <n v="19"/>
    <n v="20260603"/>
  </r>
  <r>
    <x v="15"/>
    <x v="0"/>
    <x v="1"/>
    <n v="5"/>
    <n v="20260603"/>
  </r>
  <r>
    <x v="15"/>
    <x v="0"/>
    <x v="2"/>
    <n v="2"/>
    <n v="20260603"/>
  </r>
  <r>
    <x v="16"/>
    <x v="0"/>
    <x v="0"/>
    <n v="9"/>
    <n v="20260603"/>
  </r>
  <r>
    <x v="16"/>
    <x v="0"/>
    <x v="1"/>
    <n v="13"/>
    <n v="20260603"/>
  </r>
  <r>
    <x v="16"/>
    <x v="0"/>
    <x v="2"/>
    <n v="6"/>
    <n v="20260603"/>
  </r>
  <r>
    <x v="17"/>
    <x v="0"/>
    <x v="0"/>
    <n v="3"/>
    <n v="20260603"/>
  </r>
  <r>
    <x v="17"/>
    <x v="0"/>
    <x v="1"/>
    <n v="4"/>
    <n v="20260603"/>
  </r>
  <r>
    <x v="17"/>
    <x v="0"/>
    <x v="2"/>
    <n v="1"/>
    <n v="20260603"/>
  </r>
  <r>
    <x v="18"/>
    <x v="0"/>
    <x v="0"/>
    <n v="13"/>
    <n v="20260603"/>
  </r>
  <r>
    <x v="18"/>
    <x v="0"/>
    <x v="1"/>
    <n v="71"/>
    <n v="20260603"/>
  </r>
  <r>
    <x v="18"/>
    <x v="0"/>
    <x v="2"/>
    <n v="6"/>
    <n v="20260603"/>
  </r>
  <r>
    <x v="19"/>
    <x v="0"/>
    <x v="0"/>
    <n v="4"/>
    <n v="20260603"/>
  </r>
  <r>
    <x v="19"/>
    <x v="0"/>
    <x v="1"/>
    <n v="47"/>
    <n v="20260603"/>
  </r>
  <r>
    <x v="19"/>
    <x v="0"/>
    <x v="2"/>
    <n v="6"/>
    <n v="20260603"/>
  </r>
  <r>
    <x v="20"/>
    <x v="0"/>
    <x v="0"/>
    <n v="19"/>
    <n v="20260603"/>
  </r>
  <r>
    <x v="20"/>
    <x v="0"/>
    <x v="1"/>
    <n v="26"/>
    <n v="20260603"/>
  </r>
  <r>
    <x v="20"/>
    <x v="0"/>
    <x v="2"/>
    <n v="1"/>
    <n v="20260603"/>
  </r>
  <r>
    <x v="21"/>
    <x v="0"/>
    <x v="0"/>
    <n v="12"/>
    <n v="20260603"/>
  </r>
  <r>
    <x v="21"/>
    <x v="0"/>
    <x v="1"/>
    <n v="20"/>
    <n v="20260603"/>
  </r>
  <r>
    <x v="21"/>
    <x v="0"/>
    <x v="2"/>
    <n v="4"/>
    <n v="20260603"/>
  </r>
  <r>
    <x v="22"/>
    <x v="0"/>
    <x v="0"/>
    <n v="6"/>
    <n v="20260603"/>
  </r>
  <r>
    <x v="22"/>
    <x v="0"/>
    <x v="1"/>
    <n v="11"/>
    <n v="20260603"/>
  </r>
  <r>
    <x v="22"/>
    <x v="0"/>
    <x v="2"/>
    <n v="6"/>
    <n v="20260603"/>
  </r>
  <r>
    <x v="23"/>
    <x v="0"/>
    <x v="0"/>
    <n v="2"/>
    <n v="20260603"/>
  </r>
  <r>
    <x v="23"/>
    <x v="0"/>
    <x v="2"/>
    <n v="7"/>
    <n v="20260603"/>
  </r>
  <r>
    <x v="24"/>
    <x v="0"/>
    <x v="0"/>
    <n v="1"/>
    <n v="20260603"/>
  </r>
  <r>
    <x v="24"/>
    <x v="0"/>
    <x v="1"/>
    <n v="1"/>
    <n v="20260603"/>
  </r>
  <r>
    <x v="24"/>
    <x v="0"/>
    <x v="2"/>
    <n v="10"/>
    <n v="20260603"/>
  </r>
  <r>
    <x v="25"/>
    <x v="0"/>
    <x v="0"/>
    <n v="15"/>
    <n v="20260603"/>
  </r>
  <r>
    <x v="25"/>
    <x v="0"/>
    <x v="1"/>
    <n v="78"/>
    <n v="20260603"/>
  </r>
  <r>
    <x v="25"/>
    <x v="0"/>
    <x v="2"/>
    <n v="39"/>
    <n v="20260603"/>
  </r>
  <r>
    <x v="26"/>
    <x v="0"/>
    <x v="0"/>
    <n v="14"/>
    <n v="20260603"/>
  </r>
  <r>
    <x v="26"/>
    <x v="0"/>
    <x v="1"/>
    <n v="88"/>
    <n v="20260603"/>
  </r>
  <r>
    <x v="26"/>
    <x v="0"/>
    <x v="2"/>
    <n v="15"/>
    <n v="202606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60">
  <r>
    <x v="0"/>
    <x v="0"/>
    <x v="0"/>
    <m/>
    <x v="0"/>
    <x v="0"/>
    <n v="20260603"/>
  </r>
  <r>
    <x v="0"/>
    <x v="0"/>
    <x v="0"/>
    <m/>
    <x v="1"/>
    <x v="1"/>
    <n v="20260603"/>
  </r>
  <r>
    <x v="0"/>
    <x v="0"/>
    <x v="0"/>
    <m/>
    <x v="2"/>
    <x v="2"/>
    <n v="20260603"/>
  </r>
  <r>
    <x v="0"/>
    <x v="0"/>
    <x v="0"/>
    <n v="0"/>
    <x v="3"/>
    <x v="3"/>
    <n v="20260603"/>
  </r>
  <r>
    <x v="0"/>
    <x v="0"/>
    <x v="0"/>
    <n v="3.294559"/>
    <x v="4"/>
    <x v="4"/>
    <n v="20260603"/>
  </r>
  <r>
    <x v="0"/>
    <x v="0"/>
    <x v="0"/>
    <n v="0"/>
    <x v="5"/>
    <x v="5"/>
    <n v="20260603"/>
  </r>
  <r>
    <x v="0"/>
    <x v="0"/>
    <x v="0"/>
    <n v="6.5998939999999999"/>
    <x v="6"/>
    <x v="6"/>
    <n v="20260603"/>
  </r>
  <r>
    <x v="0"/>
    <x v="0"/>
    <x v="0"/>
    <n v="3717.3040209999999"/>
    <x v="7"/>
    <x v="7"/>
    <n v="20260603"/>
  </r>
  <r>
    <x v="0"/>
    <x v="0"/>
    <x v="0"/>
    <n v="2.8912930000000001"/>
    <x v="8"/>
    <x v="8"/>
    <n v="20260603"/>
  </r>
  <r>
    <x v="0"/>
    <x v="0"/>
    <x v="0"/>
    <n v="1.8137779999999999"/>
    <x v="9"/>
    <x v="9"/>
    <n v="20260603"/>
  </r>
  <r>
    <x v="0"/>
    <x v="0"/>
    <x v="0"/>
    <n v="0"/>
    <x v="10"/>
    <x v="10"/>
    <n v="20260603"/>
  </r>
  <r>
    <x v="0"/>
    <x v="0"/>
    <x v="0"/>
    <n v="0"/>
    <x v="11"/>
    <x v="11"/>
    <n v="20260603"/>
  </r>
  <r>
    <x v="0"/>
    <x v="0"/>
    <x v="0"/>
    <n v="0"/>
    <x v="12"/>
    <x v="12"/>
    <n v="20260603"/>
  </r>
  <r>
    <x v="0"/>
    <x v="0"/>
    <x v="0"/>
    <n v="1076.990515"/>
    <x v="13"/>
    <x v="13"/>
    <n v="20260603"/>
  </r>
  <r>
    <x v="0"/>
    <x v="0"/>
    <x v="0"/>
    <n v="429.24728499999998"/>
    <x v="14"/>
    <x v="14"/>
    <n v="20260603"/>
  </r>
  <r>
    <x v="0"/>
    <x v="0"/>
    <x v="0"/>
    <n v="645.68465700000002"/>
    <x v="15"/>
    <x v="15"/>
    <n v="20260603"/>
  </r>
  <r>
    <x v="0"/>
    <x v="0"/>
    <x v="0"/>
    <n v="2.058573"/>
    <x v="16"/>
    <x v="16"/>
    <n v="20260603"/>
  </r>
  <r>
    <x v="0"/>
    <x v="0"/>
    <x v="0"/>
    <n v="0"/>
    <x v="17"/>
    <x v="17"/>
    <n v="20260603"/>
  </r>
  <r>
    <x v="0"/>
    <x v="0"/>
    <x v="0"/>
    <n v="2630.4192349999998"/>
    <x v="18"/>
    <x v="18"/>
    <n v="20260603"/>
  </r>
  <r>
    <x v="0"/>
    <x v="0"/>
    <x v="0"/>
    <n v="5.1891999999999996"/>
    <x v="19"/>
    <x v="19"/>
    <n v="20260603"/>
  </r>
  <r>
    <x v="0"/>
    <x v="0"/>
    <x v="0"/>
    <n v="0"/>
    <x v="20"/>
    <x v="20"/>
    <n v="20260603"/>
  </r>
  <r>
    <x v="0"/>
    <x v="0"/>
    <x v="0"/>
    <n v="0"/>
    <x v="21"/>
    <x v="21"/>
    <n v="20260603"/>
  </r>
  <r>
    <x v="0"/>
    <x v="0"/>
    <x v="0"/>
    <n v="2627.0259850000002"/>
    <x v="22"/>
    <x v="22"/>
    <n v="20260603"/>
  </r>
  <r>
    <x v="0"/>
    <x v="0"/>
    <x v="0"/>
    <n v="153.18108699999999"/>
    <x v="23"/>
    <x v="23"/>
    <n v="20260603"/>
  </r>
  <r>
    <x v="0"/>
    <x v="0"/>
    <x v="0"/>
    <n v="1.5015970000000001"/>
    <x v="24"/>
    <x v="24"/>
    <n v="20260603"/>
  </r>
  <r>
    <x v="0"/>
    <x v="0"/>
    <x v="0"/>
    <n v="4.9364999999999999E-2"/>
    <x v="25"/>
    <x v="25"/>
    <n v="20260603"/>
  </r>
  <r>
    <x v="0"/>
    <x v="0"/>
    <x v="0"/>
    <n v="151.63012499999999"/>
    <x v="26"/>
    <x v="26"/>
    <n v="20260603"/>
  </r>
  <r>
    <x v="0"/>
    <x v="0"/>
    <x v="0"/>
    <n v="-16.549861"/>
    <x v="27"/>
    <x v="27"/>
    <n v="20260603"/>
  </r>
  <r>
    <x v="0"/>
    <x v="0"/>
    <x v="0"/>
    <m/>
    <x v="28"/>
    <x v="28"/>
    <n v="20260603"/>
  </r>
  <r>
    <x v="0"/>
    <x v="0"/>
    <x v="0"/>
    <m/>
    <x v="29"/>
    <x v="29"/>
    <n v="20260603"/>
  </r>
  <r>
    <x v="0"/>
    <x v="0"/>
    <x v="0"/>
    <m/>
    <x v="30"/>
    <x v="30"/>
    <n v="20260603"/>
  </r>
  <r>
    <x v="0"/>
    <x v="0"/>
    <x v="0"/>
    <n v="-2.639389"/>
    <x v="31"/>
    <x v="31"/>
    <n v="20260603"/>
  </r>
  <r>
    <x v="0"/>
    <x v="0"/>
    <x v="0"/>
    <m/>
    <x v="32"/>
    <x v="32"/>
    <n v="20260603"/>
  </r>
  <r>
    <x v="0"/>
    <x v="0"/>
    <x v="0"/>
    <n v="-2.639389"/>
    <x v="33"/>
    <x v="33"/>
    <n v="20260603"/>
  </r>
  <r>
    <x v="0"/>
    <x v="0"/>
    <x v="0"/>
    <n v="-13.910472"/>
    <x v="34"/>
    <x v="34"/>
    <n v="20260603"/>
  </r>
  <r>
    <x v="0"/>
    <x v="0"/>
    <x v="0"/>
    <n v="0"/>
    <x v="35"/>
    <x v="35"/>
    <n v="20260603"/>
  </r>
  <r>
    <x v="0"/>
    <x v="0"/>
    <x v="0"/>
    <n v="7.3145090000000001"/>
    <x v="36"/>
    <x v="36"/>
    <n v="20260603"/>
  </r>
  <r>
    <x v="0"/>
    <x v="0"/>
    <x v="0"/>
    <n v="8.4047999999999998E-2"/>
    <x v="37"/>
    <x v="37"/>
    <n v="20260603"/>
  </r>
  <r>
    <x v="0"/>
    <x v="0"/>
    <x v="0"/>
    <n v="16.996572"/>
    <x v="38"/>
    <x v="38"/>
    <n v="20260603"/>
  </r>
  <r>
    <x v="0"/>
    <x v="0"/>
    <x v="0"/>
    <n v="0"/>
    <x v="39"/>
    <x v="39"/>
    <n v="20260603"/>
  </r>
  <r>
    <x v="0"/>
    <x v="0"/>
    <x v="0"/>
    <n v="0"/>
    <x v="40"/>
    <x v="40"/>
    <n v="20260603"/>
  </r>
  <r>
    <x v="0"/>
    <x v="0"/>
    <x v="0"/>
    <n v="70.764945999999995"/>
    <x v="41"/>
    <x v="41"/>
    <n v="20260603"/>
  </r>
  <r>
    <x v="0"/>
    <x v="0"/>
    <x v="0"/>
    <n v="4.9501359999999996"/>
    <x v="42"/>
    <x v="42"/>
    <n v="20260603"/>
  </r>
  <r>
    <x v="0"/>
    <x v="0"/>
    <x v="0"/>
    <n v="6590.9658950000003"/>
    <x v="43"/>
    <x v="43"/>
    <n v="20260603"/>
  </r>
  <r>
    <x v="0"/>
    <x v="0"/>
    <x v="0"/>
    <m/>
    <x v="44"/>
    <x v="44"/>
    <n v="20260603"/>
  </r>
  <r>
    <x v="0"/>
    <x v="0"/>
    <x v="0"/>
    <m/>
    <x v="45"/>
    <x v="45"/>
    <n v="20260603"/>
  </r>
  <r>
    <x v="0"/>
    <x v="0"/>
    <x v="0"/>
    <m/>
    <x v="46"/>
    <x v="46"/>
    <n v="20260603"/>
  </r>
  <r>
    <x v="0"/>
    <x v="0"/>
    <x v="0"/>
    <m/>
    <x v="47"/>
    <x v="47"/>
    <n v="20260603"/>
  </r>
  <r>
    <x v="0"/>
    <x v="0"/>
    <x v="0"/>
    <m/>
    <x v="48"/>
    <x v="48"/>
    <n v="20260603"/>
  </r>
  <r>
    <x v="0"/>
    <x v="0"/>
    <x v="0"/>
    <m/>
    <x v="49"/>
    <x v="49"/>
    <n v="20260603"/>
  </r>
  <r>
    <x v="0"/>
    <x v="0"/>
    <x v="0"/>
    <m/>
    <x v="50"/>
    <x v="50"/>
    <n v="20260603"/>
  </r>
  <r>
    <x v="0"/>
    <x v="0"/>
    <x v="0"/>
    <m/>
    <x v="47"/>
    <x v="51"/>
    <n v="20260603"/>
  </r>
  <r>
    <x v="0"/>
    <x v="0"/>
    <x v="0"/>
    <m/>
    <x v="48"/>
    <x v="52"/>
    <n v="20260603"/>
  </r>
  <r>
    <x v="0"/>
    <x v="0"/>
    <x v="0"/>
    <m/>
    <x v="49"/>
    <x v="53"/>
    <n v="20260603"/>
  </r>
  <r>
    <x v="0"/>
    <x v="0"/>
    <x v="0"/>
    <n v="3320.031841"/>
    <x v="51"/>
    <x v="54"/>
    <n v="20260603"/>
  </r>
  <r>
    <x v="0"/>
    <x v="0"/>
    <x v="0"/>
    <m/>
    <x v="52"/>
    <x v="55"/>
    <n v="20260603"/>
  </r>
  <r>
    <x v="0"/>
    <x v="0"/>
    <x v="0"/>
    <m/>
    <x v="47"/>
    <x v="56"/>
    <n v="20260603"/>
  </r>
  <r>
    <x v="0"/>
    <x v="0"/>
    <x v="0"/>
    <m/>
    <x v="48"/>
    <x v="57"/>
    <n v="20260603"/>
  </r>
  <r>
    <x v="0"/>
    <x v="0"/>
    <x v="0"/>
    <m/>
    <x v="49"/>
    <x v="58"/>
    <n v="20260603"/>
  </r>
  <r>
    <x v="0"/>
    <x v="0"/>
    <x v="0"/>
    <n v="3320.031841"/>
    <x v="53"/>
    <x v="59"/>
    <n v="20260603"/>
  </r>
  <r>
    <x v="0"/>
    <x v="0"/>
    <x v="0"/>
    <m/>
    <x v="47"/>
    <x v="60"/>
    <n v="20260603"/>
  </r>
  <r>
    <x v="0"/>
    <x v="0"/>
    <x v="0"/>
    <n v="3283.5457230000002"/>
    <x v="48"/>
    <x v="61"/>
    <n v="20260603"/>
  </r>
  <r>
    <x v="0"/>
    <x v="0"/>
    <x v="0"/>
    <n v="36.486117999999998"/>
    <x v="49"/>
    <x v="62"/>
    <n v="20260603"/>
  </r>
  <r>
    <x v="0"/>
    <x v="0"/>
    <x v="0"/>
    <n v="2483.9811239999999"/>
    <x v="54"/>
    <x v="63"/>
    <n v="20260603"/>
  </r>
  <r>
    <x v="0"/>
    <x v="0"/>
    <x v="0"/>
    <m/>
    <x v="47"/>
    <x v="64"/>
    <n v="20260603"/>
  </r>
  <r>
    <x v="0"/>
    <x v="0"/>
    <x v="0"/>
    <n v="2452.65481"/>
    <x v="48"/>
    <x v="65"/>
    <n v="20260603"/>
  </r>
  <r>
    <x v="0"/>
    <x v="0"/>
    <x v="0"/>
    <n v="31.326314"/>
    <x v="49"/>
    <x v="66"/>
    <n v="20260603"/>
  </r>
  <r>
    <x v="0"/>
    <x v="0"/>
    <x v="0"/>
    <m/>
    <x v="55"/>
    <x v="67"/>
    <n v="20260603"/>
  </r>
  <r>
    <x v="0"/>
    <x v="0"/>
    <x v="0"/>
    <n v="0"/>
    <x v="56"/>
    <x v="68"/>
    <n v="20260603"/>
  </r>
  <r>
    <x v="0"/>
    <x v="0"/>
    <x v="0"/>
    <n v="10.447846"/>
    <x v="57"/>
    <x v="69"/>
    <n v="20260603"/>
  </r>
  <r>
    <x v="0"/>
    <x v="0"/>
    <x v="0"/>
    <n v="10.078379"/>
    <x v="58"/>
    <x v="70"/>
    <n v="20260603"/>
  </r>
  <r>
    <x v="0"/>
    <x v="0"/>
    <x v="0"/>
    <n v="13.731303"/>
    <x v="59"/>
    <x v="71"/>
    <n v="20260603"/>
  </r>
  <r>
    <x v="0"/>
    <x v="0"/>
    <x v="0"/>
    <n v="12.974042000000001"/>
    <x v="60"/>
    <x v="72"/>
    <n v="20260603"/>
  </r>
  <r>
    <x v="0"/>
    <x v="0"/>
    <x v="0"/>
    <n v="33.926901999999998"/>
    <x v="19"/>
    <x v="73"/>
    <n v="20260603"/>
  </r>
  <r>
    <x v="0"/>
    <x v="0"/>
    <x v="0"/>
    <n v="0"/>
    <x v="61"/>
    <x v="74"/>
    <n v="20260603"/>
  </r>
  <r>
    <x v="0"/>
    <x v="0"/>
    <x v="0"/>
    <n v="90.831506000000005"/>
    <x v="62"/>
    <x v="75"/>
    <n v="20260603"/>
  </r>
  <r>
    <x v="0"/>
    <x v="0"/>
    <x v="0"/>
    <n v="20.892168999999999"/>
    <x v="63"/>
    <x v="76"/>
    <n v="20260603"/>
  </r>
  <r>
    <x v="0"/>
    <x v="0"/>
    <x v="0"/>
    <n v="1.2702249999999999"/>
    <x v="64"/>
    <x v="77"/>
    <n v="20260603"/>
  </r>
  <r>
    <x v="0"/>
    <x v="0"/>
    <x v="0"/>
    <n v="4.0365469999999997"/>
    <x v="65"/>
    <x v="78"/>
    <n v="20260603"/>
  </r>
  <r>
    <x v="0"/>
    <x v="0"/>
    <x v="0"/>
    <n v="4.1922709999999999"/>
    <x v="66"/>
    <x v="79"/>
    <n v="20260603"/>
  </r>
  <r>
    <x v="0"/>
    <x v="0"/>
    <x v="0"/>
    <n v="4.1922709999999999"/>
    <x v="67"/>
    <x v="80"/>
    <n v="20260603"/>
  </r>
  <r>
    <x v="0"/>
    <x v="0"/>
    <x v="0"/>
    <n v="0"/>
    <x v="68"/>
    <x v="81"/>
    <n v="20260603"/>
  </r>
  <r>
    <x v="0"/>
    <x v="0"/>
    <x v="0"/>
    <n v="8.7418119999999995"/>
    <x v="69"/>
    <x v="82"/>
    <n v="20260603"/>
  </r>
  <r>
    <x v="0"/>
    <x v="0"/>
    <x v="0"/>
    <n v="6015.1359659999998"/>
    <x v="70"/>
    <x v="83"/>
    <n v="20260603"/>
  </r>
  <r>
    <x v="0"/>
    <x v="0"/>
    <x v="0"/>
    <n v="575.82992899999999"/>
    <x v="71"/>
    <x v="84"/>
    <n v="20260603"/>
  </r>
  <r>
    <x v="0"/>
    <x v="0"/>
    <x v="1"/>
    <m/>
    <x v="0"/>
    <x v="0"/>
    <n v="20260603"/>
  </r>
  <r>
    <x v="0"/>
    <x v="0"/>
    <x v="1"/>
    <m/>
    <x v="1"/>
    <x v="1"/>
    <n v="20260603"/>
  </r>
  <r>
    <x v="0"/>
    <x v="0"/>
    <x v="1"/>
    <m/>
    <x v="2"/>
    <x v="2"/>
    <n v="20260603"/>
  </r>
  <r>
    <x v="0"/>
    <x v="0"/>
    <x v="1"/>
    <n v="0"/>
    <x v="3"/>
    <x v="3"/>
    <n v="20260603"/>
  </r>
  <r>
    <x v="0"/>
    <x v="0"/>
    <x v="1"/>
    <n v="145.680644"/>
    <x v="4"/>
    <x v="4"/>
    <n v="20260603"/>
  </r>
  <r>
    <x v="0"/>
    <x v="0"/>
    <x v="1"/>
    <n v="0"/>
    <x v="5"/>
    <x v="5"/>
    <n v="20260603"/>
  </r>
  <r>
    <x v="0"/>
    <x v="0"/>
    <x v="1"/>
    <n v="156.41898"/>
    <x v="6"/>
    <x v="6"/>
    <n v="20260603"/>
  </r>
  <r>
    <x v="0"/>
    <x v="0"/>
    <x v="1"/>
    <n v="17760.499016000002"/>
    <x v="7"/>
    <x v="7"/>
    <n v="20260603"/>
  </r>
  <r>
    <x v="0"/>
    <x v="0"/>
    <x v="1"/>
    <n v="743.50761399999999"/>
    <x v="8"/>
    <x v="8"/>
    <n v="20260603"/>
  </r>
  <r>
    <x v="0"/>
    <x v="0"/>
    <x v="1"/>
    <n v="11767.626759999999"/>
    <x v="9"/>
    <x v="9"/>
    <n v="20260603"/>
  </r>
  <r>
    <x v="0"/>
    <x v="0"/>
    <x v="1"/>
    <n v="49.871831999999998"/>
    <x v="10"/>
    <x v="10"/>
    <n v="20260603"/>
  </r>
  <r>
    <x v="0"/>
    <x v="0"/>
    <x v="1"/>
    <n v="48.491252000000003"/>
    <x v="11"/>
    <x v="11"/>
    <n v="20260603"/>
  </r>
  <r>
    <x v="0"/>
    <x v="0"/>
    <x v="1"/>
    <n v="1.3805799999999999"/>
    <x v="12"/>
    <x v="12"/>
    <n v="20260603"/>
  </r>
  <r>
    <x v="0"/>
    <x v="0"/>
    <x v="1"/>
    <n v="2178.7023749999998"/>
    <x v="13"/>
    <x v="13"/>
    <n v="20260603"/>
  </r>
  <r>
    <x v="0"/>
    <x v="0"/>
    <x v="1"/>
    <n v="1233.4630119999999"/>
    <x v="14"/>
    <x v="14"/>
    <n v="20260603"/>
  </r>
  <r>
    <x v="0"/>
    <x v="0"/>
    <x v="1"/>
    <n v="945.23936300000003"/>
    <x v="15"/>
    <x v="15"/>
    <n v="20260603"/>
  </r>
  <r>
    <x v="0"/>
    <x v="0"/>
    <x v="1"/>
    <n v="0"/>
    <x v="16"/>
    <x v="16"/>
    <n v="20260603"/>
  </r>
  <r>
    <x v="0"/>
    <x v="0"/>
    <x v="1"/>
    <n v="0"/>
    <x v="17"/>
    <x v="17"/>
    <n v="20260603"/>
  </r>
  <r>
    <x v="0"/>
    <x v="0"/>
    <x v="1"/>
    <n v="2421.5013669999998"/>
    <x v="18"/>
    <x v="18"/>
    <n v="20260603"/>
  </r>
  <r>
    <x v="0"/>
    <x v="0"/>
    <x v="1"/>
    <n v="0.60534100000000002"/>
    <x v="19"/>
    <x v="19"/>
    <n v="20260603"/>
  </r>
  <r>
    <x v="0"/>
    <x v="0"/>
    <x v="1"/>
    <n v="598.67926"/>
    <x v="20"/>
    <x v="20"/>
    <n v="20260603"/>
  </r>
  <r>
    <x v="0"/>
    <x v="0"/>
    <x v="1"/>
    <n v="4.4669999999999996E-3"/>
    <x v="21"/>
    <x v="21"/>
    <n v="20260603"/>
  </r>
  <r>
    <x v="0"/>
    <x v="0"/>
    <x v="1"/>
    <n v="0"/>
    <x v="22"/>
    <x v="22"/>
    <n v="20260603"/>
  </r>
  <r>
    <x v="0"/>
    <x v="0"/>
    <x v="1"/>
    <n v="440.01696099999998"/>
    <x v="23"/>
    <x v="23"/>
    <n v="20260603"/>
  </r>
  <r>
    <x v="0"/>
    <x v="0"/>
    <x v="1"/>
    <n v="0"/>
    <x v="24"/>
    <x v="24"/>
    <n v="20260603"/>
  </r>
  <r>
    <x v="0"/>
    <x v="0"/>
    <x v="1"/>
    <n v="0"/>
    <x v="25"/>
    <x v="25"/>
    <n v="20260603"/>
  </r>
  <r>
    <x v="0"/>
    <x v="0"/>
    <x v="1"/>
    <n v="440.01696099999998"/>
    <x v="26"/>
    <x v="26"/>
    <n v="20260603"/>
  </r>
  <r>
    <x v="0"/>
    <x v="0"/>
    <x v="1"/>
    <n v="753.99522300000001"/>
    <x v="27"/>
    <x v="27"/>
    <n v="20260603"/>
  </r>
  <r>
    <x v="0"/>
    <x v="0"/>
    <x v="1"/>
    <n v="709.10494200000005"/>
    <x v="28"/>
    <x v="28"/>
    <n v="20260603"/>
  </r>
  <r>
    <x v="0"/>
    <x v="0"/>
    <x v="1"/>
    <n v="667.04380100000003"/>
    <x v="29"/>
    <x v="29"/>
    <n v="20260603"/>
  </r>
  <r>
    <x v="0"/>
    <x v="0"/>
    <x v="1"/>
    <n v="42.061126000000002"/>
    <x v="30"/>
    <x v="30"/>
    <n v="20260603"/>
  </r>
  <r>
    <x v="0"/>
    <x v="0"/>
    <x v="1"/>
    <n v="44.890296999999997"/>
    <x v="31"/>
    <x v="31"/>
    <n v="20260603"/>
  </r>
  <r>
    <x v="0"/>
    <x v="0"/>
    <x v="1"/>
    <n v="8.5378720000000001"/>
    <x v="32"/>
    <x v="32"/>
    <n v="20260603"/>
  </r>
  <r>
    <x v="0"/>
    <x v="0"/>
    <x v="1"/>
    <n v="36.352424999999997"/>
    <x v="33"/>
    <x v="33"/>
    <n v="20260603"/>
  </r>
  <r>
    <x v="0"/>
    <x v="0"/>
    <x v="1"/>
    <m/>
    <x v="34"/>
    <x v="34"/>
    <n v="20260603"/>
  </r>
  <r>
    <x v="0"/>
    <x v="0"/>
    <x v="1"/>
    <n v="304.96793700000001"/>
    <x v="35"/>
    <x v="35"/>
    <n v="20260603"/>
  </r>
  <r>
    <x v="0"/>
    <x v="0"/>
    <x v="1"/>
    <n v="768.26095899999996"/>
    <x v="36"/>
    <x v="36"/>
    <n v="20260603"/>
  </r>
  <r>
    <x v="0"/>
    <x v="0"/>
    <x v="1"/>
    <n v="81.094041000000004"/>
    <x v="37"/>
    <x v="37"/>
    <n v="20260603"/>
  </r>
  <r>
    <x v="0"/>
    <x v="0"/>
    <x v="1"/>
    <n v="305.89724000000001"/>
    <x v="38"/>
    <x v="38"/>
    <n v="20260603"/>
  </r>
  <r>
    <x v="0"/>
    <x v="0"/>
    <x v="1"/>
    <n v="0"/>
    <x v="39"/>
    <x v="39"/>
    <n v="20260603"/>
  </r>
  <r>
    <x v="0"/>
    <x v="0"/>
    <x v="1"/>
    <m/>
    <x v="40"/>
    <x v="40"/>
    <n v="20260603"/>
  </r>
  <r>
    <x v="0"/>
    <x v="0"/>
    <x v="1"/>
    <n v="645.30130099999997"/>
    <x v="41"/>
    <x v="41"/>
    <n v="20260603"/>
  </r>
  <r>
    <x v="0"/>
    <x v="0"/>
    <x v="1"/>
    <n v="41.605874999999997"/>
    <x v="42"/>
    <x v="42"/>
    <n v="20260603"/>
  </r>
  <r>
    <x v="0"/>
    <x v="0"/>
    <x v="1"/>
    <n v="21403.738176999999"/>
    <x v="43"/>
    <x v="43"/>
    <n v="20260603"/>
  </r>
  <r>
    <x v="0"/>
    <x v="0"/>
    <x v="1"/>
    <m/>
    <x v="44"/>
    <x v="44"/>
    <n v="20260603"/>
  </r>
  <r>
    <x v="0"/>
    <x v="0"/>
    <x v="1"/>
    <n v="3812.6078040000002"/>
    <x v="45"/>
    <x v="45"/>
    <n v="20260603"/>
  </r>
  <r>
    <x v="0"/>
    <x v="0"/>
    <x v="1"/>
    <n v="3305.9250830000001"/>
    <x v="46"/>
    <x v="46"/>
    <n v="20260603"/>
  </r>
  <r>
    <x v="0"/>
    <x v="0"/>
    <x v="1"/>
    <m/>
    <x v="47"/>
    <x v="47"/>
    <n v="20260603"/>
  </r>
  <r>
    <x v="0"/>
    <x v="0"/>
    <x v="1"/>
    <n v="3161.4869469999999"/>
    <x v="48"/>
    <x v="48"/>
    <n v="20260603"/>
  </r>
  <r>
    <x v="0"/>
    <x v="0"/>
    <x v="1"/>
    <n v="144.43813499999999"/>
    <x v="49"/>
    <x v="49"/>
    <n v="20260603"/>
  </r>
  <r>
    <x v="0"/>
    <x v="0"/>
    <x v="1"/>
    <n v="506.68271099999998"/>
    <x v="50"/>
    <x v="50"/>
    <n v="20260603"/>
  </r>
  <r>
    <x v="0"/>
    <x v="0"/>
    <x v="1"/>
    <m/>
    <x v="47"/>
    <x v="51"/>
    <n v="20260603"/>
  </r>
  <r>
    <x v="0"/>
    <x v="0"/>
    <x v="1"/>
    <n v="494.92138899999998"/>
    <x v="48"/>
    <x v="52"/>
    <n v="20260603"/>
  </r>
  <r>
    <x v="0"/>
    <x v="0"/>
    <x v="1"/>
    <n v="11.761322"/>
    <x v="49"/>
    <x v="53"/>
    <n v="20260603"/>
  </r>
  <r>
    <x v="0"/>
    <x v="0"/>
    <x v="1"/>
    <n v="-49.566806999999997"/>
    <x v="51"/>
    <x v="54"/>
    <n v="20260603"/>
  </r>
  <r>
    <x v="0"/>
    <x v="0"/>
    <x v="1"/>
    <n v="-138.831705"/>
    <x v="52"/>
    <x v="55"/>
    <n v="20260603"/>
  </r>
  <r>
    <x v="0"/>
    <x v="0"/>
    <x v="1"/>
    <m/>
    <x v="47"/>
    <x v="56"/>
    <n v="20260603"/>
  </r>
  <r>
    <x v="0"/>
    <x v="0"/>
    <x v="1"/>
    <n v="-315.355165"/>
    <x v="48"/>
    <x v="57"/>
    <n v="20260603"/>
  </r>
  <r>
    <x v="0"/>
    <x v="0"/>
    <x v="1"/>
    <n v="176.52345600000001"/>
    <x v="49"/>
    <x v="58"/>
    <n v="20260603"/>
  </r>
  <r>
    <x v="0"/>
    <x v="0"/>
    <x v="1"/>
    <n v="89.264902000000006"/>
    <x v="53"/>
    <x v="59"/>
    <n v="20260603"/>
  </r>
  <r>
    <x v="0"/>
    <x v="0"/>
    <x v="1"/>
    <m/>
    <x v="47"/>
    <x v="60"/>
    <n v="20260603"/>
  </r>
  <r>
    <x v="0"/>
    <x v="0"/>
    <x v="1"/>
    <n v="84.889700000000005"/>
    <x v="48"/>
    <x v="61"/>
    <n v="20260603"/>
  </r>
  <r>
    <x v="0"/>
    <x v="0"/>
    <x v="1"/>
    <n v="4.3752019999999998"/>
    <x v="49"/>
    <x v="62"/>
    <n v="20260603"/>
  </r>
  <r>
    <x v="0"/>
    <x v="0"/>
    <x v="1"/>
    <n v="-0.94174199999999997"/>
    <x v="54"/>
    <x v="63"/>
    <n v="20260603"/>
  </r>
  <r>
    <x v="0"/>
    <x v="0"/>
    <x v="1"/>
    <m/>
    <x v="47"/>
    <x v="64"/>
    <n v="20260603"/>
  </r>
  <r>
    <x v="0"/>
    <x v="0"/>
    <x v="1"/>
    <n v="-1.257134"/>
    <x v="48"/>
    <x v="65"/>
    <n v="20260603"/>
  </r>
  <r>
    <x v="0"/>
    <x v="0"/>
    <x v="1"/>
    <n v="0.31539200000000001"/>
    <x v="49"/>
    <x v="66"/>
    <n v="20260603"/>
  </r>
  <r>
    <x v="0"/>
    <x v="0"/>
    <x v="1"/>
    <m/>
    <x v="55"/>
    <x v="67"/>
    <n v="20260603"/>
  </r>
  <r>
    <x v="0"/>
    <x v="0"/>
    <x v="1"/>
    <n v="105.51262800000001"/>
    <x v="56"/>
    <x v="68"/>
    <n v="20260603"/>
  </r>
  <r>
    <x v="0"/>
    <x v="0"/>
    <x v="1"/>
    <n v="324.33613600000001"/>
    <x v="57"/>
    <x v="69"/>
    <n v="20260603"/>
  </r>
  <r>
    <x v="0"/>
    <x v="0"/>
    <x v="1"/>
    <n v="122.030788"/>
    <x v="58"/>
    <x v="70"/>
    <n v="20260603"/>
  </r>
  <r>
    <x v="0"/>
    <x v="0"/>
    <x v="1"/>
    <n v="176.15307899999999"/>
    <x v="59"/>
    <x v="71"/>
    <n v="20260603"/>
  </r>
  <r>
    <x v="0"/>
    <x v="0"/>
    <x v="1"/>
    <n v="570.78895399999999"/>
    <x v="60"/>
    <x v="72"/>
    <n v="20260603"/>
  </r>
  <r>
    <x v="0"/>
    <x v="0"/>
    <x v="1"/>
    <n v="2.4376850000000001"/>
    <x v="19"/>
    <x v="73"/>
    <n v="20260603"/>
  </r>
  <r>
    <x v="0"/>
    <x v="0"/>
    <x v="1"/>
    <n v="152.548012"/>
    <x v="61"/>
    <x v="74"/>
    <n v="20260603"/>
  </r>
  <r>
    <x v="0"/>
    <x v="0"/>
    <x v="1"/>
    <n v="416.91776700000003"/>
    <x v="62"/>
    <x v="75"/>
    <n v="20260603"/>
  </r>
  <r>
    <x v="0"/>
    <x v="0"/>
    <x v="1"/>
    <n v="405.80540400000001"/>
    <x v="63"/>
    <x v="76"/>
    <n v="20260603"/>
  </r>
  <r>
    <x v="0"/>
    <x v="0"/>
    <x v="1"/>
    <n v="95.879474999999999"/>
    <x v="64"/>
    <x v="77"/>
    <n v="20260603"/>
  </r>
  <r>
    <x v="0"/>
    <x v="0"/>
    <x v="1"/>
    <n v="450.15908999999999"/>
    <x v="65"/>
    <x v="78"/>
    <n v="20260603"/>
  </r>
  <r>
    <x v="0"/>
    <x v="0"/>
    <x v="1"/>
    <n v="1202.788607"/>
    <x v="66"/>
    <x v="79"/>
    <n v="20260603"/>
  </r>
  <r>
    <x v="0"/>
    <x v="0"/>
    <x v="1"/>
    <n v="0"/>
    <x v="67"/>
    <x v="80"/>
    <n v="20260603"/>
  </r>
  <r>
    <x v="0"/>
    <x v="0"/>
    <x v="1"/>
    <n v="1202.788607"/>
    <x v="68"/>
    <x v="81"/>
    <n v="20260603"/>
  </r>
  <r>
    <x v="0"/>
    <x v="0"/>
    <x v="1"/>
    <n v="100.812935"/>
    <x v="69"/>
    <x v="82"/>
    <n v="20260603"/>
  </r>
  <r>
    <x v="0"/>
    <x v="0"/>
    <x v="1"/>
    <n v="7888.2698049999999"/>
    <x v="70"/>
    <x v="83"/>
    <n v="20260603"/>
  </r>
  <r>
    <x v="0"/>
    <x v="0"/>
    <x v="1"/>
    <n v="13515.468371999999"/>
    <x v="71"/>
    <x v="84"/>
    <n v="20260603"/>
  </r>
  <r>
    <x v="0"/>
    <x v="0"/>
    <x v="2"/>
    <m/>
    <x v="0"/>
    <x v="0"/>
    <n v="20260603"/>
  </r>
  <r>
    <x v="0"/>
    <x v="0"/>
    <x v="2"/>
    <m/>
    <x v="1"/>
    <x v="1"/>
    <n v="20260603"/>
  </r>
  <r>
    <x v="0"/>
    <x v="0"/>
    <x v="2"/>
    <m/>
    <x v="2"/>
    <x v="2"/>
    <n v="20260603"/>
  </r>
  <r>
    <x v="0"/>
    <x v="0"/>
    <x v="2"/>
    <n v="0"/>
    <x v="3"/>
    <x v="3"/>
    <n v="20260603"/>
  </r>
  <r>
    <x v="0"/>
    <x v="0"/>
    <x v="2"/>
    <n v="806.16137800000001"/>
    <x v="4"/>
    <x v="4"/>
    <n v="20260603"/>
  </r>
  <r>
    <x v="0"/>
    <x v="0"/>
    <x v="2"/>
    <n v="53.119410000000002"/>
    <x v="5"/>
    <x v="5"/>
    <n v="20260603"/>
  </r>
  <r>
    <x v="0"/>
    <x v="0"/>
    <x v="2"/>
    <n v="1216.1571980000001"/>
    <x v="6"/>
    <x v="6"/>
    <n v="20260603"/>
  </r>
  <r>
    <x v="0"/>
    <x v="0"/>
    <x v="2"/>
    <n v="83217.688062999994"/>
    <x v="7"/>
    <x v="7"/>
    <n v="20260603"/>
  </r>
  <r>
    <x v="0"/>
    <x v="0"/>
    <x v="2"/>
    <n v="9486.1877199999999"/>
    <x v="8"/>
    <x v="8"/>
    <n v="20260603"/>
  </r>
  <r>
    <x v="0"/>
    <x v="0"/>
    <x v="2"/>
    <n v="20572.035907000001"/>
    <x v="9"/>
    <x v="9"/>
    <n v="20260603"/>
  </r>
  <r>
    <x v="0"/>
    <x v="0"/>
    <x v="2"/>
    <n v="1443.1523480000001"/>
    <x v="10"/>
    <x v="10"/>
    <n v="20260603"/>
  </r>
  <r>
    <x v="0"/>
    <x v="0"/>
    <x v="2"/>
    <n v="727.97998299999995"/>
    <x v="11"/>
    <x v="11"/>
    <n v="20260603"/>
  </r>
  <r>
    <x v="0"/>
    <x v="0"/>
    <x v="2"/>
    <n v="715.17236500000001"/>
    <x v="12"/>
    <x v="12"/>
    <n v="20260603"/>
  </r>
  <r>
    <x v="0"/>
    <x v="0"/>
    <x v="2"/>
    <n v="35709.479378000004"/>
    <x v="13"/>
    <x v="13"/>
    <n v="20260603"/>
  </r>
  <r>
    <x v="0"/>
    <x v="0"/>
    <x v="2"/>
    <n v="17359.813897"/>
    <x v="14"/>
    <x v="14"/>
    <n v="20260603"/>
  </r>
  <r>
    <x v="0"/>
    <x v="0"/>
    <x v="2"/>
    <n v="17324.117388999999"/>
    <x v="15"/>
    <x v="15"/>
    <n v="20260603"/>
  </r>
  <r>
    <x v="0"/>
    <x v="0"/>
    <x v="2"/>
    <n v="1006.698835"/>
    <x v="16"/>
    <x v="16"/>
    <n v="20260603"/>
  </r>
  <r>
    <x v="0"/>
    <x v="0"/>
    <x v="2"/>
    <n v="18.849257000000001"/>
    <x v="17"/>
    <x v="17"/>
    <n v="20260603"/>
  </r>
  <r>
    <x v="0"/>
    <x v="0"/>
    <x v="2"/>
    <n v="15870.574268"/>
    <x v="18"/>
    <x v="18"/>
    <n v="20260603"/>
  </r>
  <r>
    <x v="0"/>
    <x v="0"/>
    <x v="2"/>
    <n v="10.638109999999999"/>
    <x v="19"/>
    <x v="19"/>
    <n v="20260603"/>
  </r>
  <r>
    <x v="0"/>
    <x v="0"/>
    <x v="2"/>
    <n v="125.609506"/>
    <x v="20"/>
    <x v="20"/>
    <n v="20260603"/>
  </r>
  <r>
    <x v="0"/>
    <x v="0"/>
    <x v="2"/>
    <n v="1.0826000000000001E-2"/>
    <x v="21"/>
    <x v="21"/>
    <n v="20260603"/>
  </r>
  <r>
    <x v="0"/>
    <x v="0"/>
    <x v="2"/>
    <n v="16170.603306999999"/>
    <x v="22"/>
    <x v="22"/>
    <n v="20260603"/>
  </r>
  <r>
    <x v="0"/>
    <x v="0"/>
    <x v="2"/>
    <n v="4224.1074399999998"/>
    <x v="23"/>
    <x v="23"/>
    <n v="20260603"/>
  </r>
  <r>
    <x v="0"/>
    <x v="0"/>
    <x v="2"/>
    <n v="26.534306999999998"/>
    <x v="24"/>
    <x v="24"/>
    <n v="20260603"/>
  </r>
  <r>
    <x v="0"/>
    <x v="0"/>
    <x v="2"/>
    <n v="95.999578"/>
    <x v="25"/>
    <x v="25"/>
    <n v="20260603"/>
  </r>
  <r>
    <x v="0"/>
    <x v="0"/>
    <x v="2"/>
    <n v="4101.5735549999999"/>
    <x v="26"/>
    <x v="26"/>
    <n v="20260603"/>
  </r>
  <r>
    <x v="0"/>
    <x v="0"/>
    <x v="2"/>
    <n v="2978.5772000000002"/>
    <x v="27"/>
    <x v="27"/>
    <n v="20260603"/>
  </r>
  <r>
    <x v="0"/>
    <x v="0"/>
    <x v="2"/>
    <n v="2808.4301439999999"/>
    <x v="28"/>
    <x v="28"/>
    <n v="20260603"/>
  </r>
  <r>
    <x v="0"/>
    <x v="0"/>
    <x v="2"/>
    <n v="2402.7734930000001"/>
    <x v="29"/>
    <x v="29"/>
    <n v="20260603"/>
  </r>
  <r>
    <x v="0"/>
    <x v="0"/>
    <x v="2"/>
    <n v="405.65665200000001"/>
    <x v="30"/>
    <x v="30"/>
    <n v="20260603"/>
  </r>
  <r>
    <x v="0"/>
    <x v="0"/>
    <x v="2"/>
    <n v="181.43461400000001"/>
    <x v="31"/>
    <x v="31"/>
    <n v="20260603"/>
  </r>
  <r>
    <x v="0"/>
    <x v="0"/>
    <x v="2"/>
    <n v="-31.865701000000001"/>
    <x v="32"/>
    <x v="32"/>
    <n v="20260603"/>
  </r>
  <r>
    <x v="0"/>
    <x v="0"/>
    <x v="2"/>
    <n v="213.30031500000001"/>
    <x v="33"/>
    <x v="33"/>
    <n v="20260603"/>
  </r>
  <r>
    <x v="0"/>
    <x v="0"/>
    <x v="2"/>
    <n v="-11.287558000000001"/>
    <x v="34"/>
    <x v="34"/>
    <n v="20260603"/>
  </r>
  <r>
    <x v="0"/>
    <x v="0"/>
    <x v="2"/>
    <n v="130.91551699999999"/>
    <x v="35"/>
    <x v="35"/>
    <n v="20260603"/>
  </r>
  <r>
    <x v="0"/>
    <x v="0"/>
    <x v="2"/>
    <n v="1325.6866219999999"/>
    <x v="36"/>
    <x v="36"/>
    <n v="20260603"/>
  </r>
  <r>
    <x v="0"/>
    <x v="0"/>
    <x v="2"/>
    <n v="98.295282999999998"/>
    <x v="37"/>
    <x v="37"/>
    <n v="20260603"/>
  </r>
  <r>
    <x v="0"/>
    <x v="0"/>
    <x v="2"/>
    <n v="1037.4164189999999"/>
    <x v="38"/>
    <x v="38"/>
    <n v="20260603"/>
  </r>
  <r>
    <x v="0"/>
    <x v="0"/>
    <x v="2"/>
    <n v="12.311143"/>
    <x v="39"/>
    <x v="39"/>
    <n v="20260603"/>
  </r>
  <r>
    <x v="0"/>
    <x v="0"/>
    <x v="2"/>
    <n v="0"/>
    <x v="40"/>
    <x v="40"/>
    <n v="20260603"/>
  </r>
  <r>
    <x v="0"/>
    <x v="0"/>
    <x v="2"/>
    <n v="944.55727000000002"/>
    <x v="41"/>
    <x v="41"/>
    <n v="20260603"/>
  </r>
  <r>
    <x v="0"/>
    <x v="0"/>
    <x v="2"/>
    <n v="193.48061200000001"/>
    <x v="42"/>
    <x v="42"/>
    <n v="20260603"/>
  </r>
  <r>
    <x v="0"/>
    <x v="0"/>
    <x v="2"/>
    <n v="112409.076862"/>
    <x v="43"/>
    <x v="43"/>
    <n v="20260603"/>
  </r>
  <r>
    <x v="0"/>
    <x v="0"/>
    <x v="2"/>
    <m/>
    <x v="44"/>
    <x v="44"/>
    <n v="20260603"/>
  </r>
  <r>
    <x v="0"/>
    <x v="0"/>
    <x v="2"/>
    <n v="8691.5089609999995"/>
    <x v="45"/>
    <x v="45"/>
    <n v="20260603"/>
  </r>
  <r>
    <x v="0"/>
    <x v="0"/>
    <x v="2"/>
    <n v="7869.5425290000003"/>
    <x v="46"/>
    <x v="46"/>
    <n v="20260603"/>
  </r>
  <r>
    <x v="0"/>
    <x v="0"/>
    <x v="2"/>
    <n v="0"/>
    <x v="47"/>
    <x v="47"/>
    <n v="20260603"/>
  </r>
  <r>
    <x v="0"/>
    <x v="0"/>
    <x v="2"/>
    <n v="7074.2885109999997"/>
    <x v="48"/>
    <x v="48"/>
    <n v="20260603"/>
  </r>
  <r>
    <x v="0"/>
    <x v="0"/>
    <x v="2"/>
    <n v="795.25401799999997"/>
    <x v="49"/>
    <x v="49"/>
    <n v="20260603"/>
  </r>
  <r>
    <x v="0"/>
    <x v="0"/>
    <x v="2"/>
    <n v="821.96643200000005"/>
    <x v="50"/>
    <x v="50"/>
    <n v="20260603"/>
  </r>
  <r>
    <x v="0"/>
    <x v="0"/>
    <x v="2"/>
    <n v="0"/>
    <x v="47"/>
    <x v="51"/>
    <n v="20260603"/>
  </r>
  <r>
    <x v="0"/>
    <x v="0"/>
    <x v="2"/>
    <n v="707.059797"/>
    <x v="48"/>
    <x v="52"/>
    <n v="20260603"/>
  </r>
  <r>
    <x v="0"/>
    <x v="0"/>
    <x v="2"/>
    <n v="114.90663499999999"/>
    <x v="49"/>
    <x v="53"/>
    <n v="20260603"/>
  </r>
  <r>
    <x v="0"/>
    <x v="0"/>
    <x v="2"/>
    <n v="42232.528234999998"/>
    <x v="51"/>
    <x v="54"/>
    <n v="20260603"/>
  </r>
  <r>
    <x v="0"/>
    <x v="0"/>
    <x v="2"/>
    <n v="2855.845824"/>
    <x v="52"/>
    <x v="55"/>
    <n v="20260603"/>
  </r>
  <r>
    <x v="0"/>
    <x v="0"/>
    <x v="2"/>
    <n v="0"/>
    <x v="47"/>
    <x v="56"/>
    <n v="20260603"/>
  </r>
  <r>
    <x v="0"/>
    <x v="0"/>
    <x v="2"/>
    <n v="1600.1539990000001"/>
    <x v="48"/>
    <x v="57"/>
    <n v="20260603"/>
  </r>
  <r>
    <x v="0"/>
    <x v="0"/>
    <x v="2"/>
    <n v="1255.691824"/>
    <x v="49"/>
    <x v="58"/>
    <n v="20260603"/>
  </r>
  <r>
    <x v="0"/>
    <x v="0"/>
    <x v="2"/>
    <n v="39376.682411000002"/>
    <x v="53"/>
    <x v="59"/>
    <n v="20260603"/>
  </r>
  <r>
    <x v="0"/>
    <x v="0"/>
    <x v="2"/>
    <n v="0"/>
    <x v="47"/>
    <x v="60"/>
    <n v="20260603"/>
  </r>
  <r>
    <x v="0"/>
    <x v="0"/>
    <x v="2"/>
    <n v="38574.232151999997"/>
    <x v="48"/>
    <x v="61"/>
    <n v="20260603"/>
  </r>
  <r>
    <x v="0"/>
    <x v="0"/>
    <x v="2"/>
    <n v="802.45025999999996"/>
    <x v="49"/>
    <x v="62"/>
    <n v="20260603"/>
  </r>
  <r>
    <x v="0"/>
    <x v="0"/>
    <x v="2"/>
    <n v="12287.512959"/>
    <x v="54"/>
    <x v="63"/>
    <n v="20260603"/>
  </r>
  <r>
    <x v="0"/>
    <x v="0"/>
    <x v="2"/>
    <n v="8.1890660000000004"/>
    <x v="47"/>
    <x v="64"/>
    <n v="20260603"/>
  </r>
  <r>
    <x v="0"/>
    <x v="0"/>
    <x v="2"/>
    <n v="12077.209081999999"/>
    <x v="48"/>
    <x v="65"/>
    <n v="20260603"/>
  </r>
  <r>
    <x v="0"/>
    <x v="0"/>
    <x v="2"/>
    <n v="202.114812"/>
    <x v="49"/>
    <x v="66"/>
    <n v="20260603"/>
  </r>
  <r>
    <x v="0"/>
    <x v="0"/>
    <x v="2"/>
    <m/>
    <x v="55"/>
    <x v="67"/>
    <n v="20260603"/>
  </r>
  <r>
    <x v="0"/>
    <x v="0"/>
    <x v="2"/>
    <n v="1.678404"/>
    <x v="56"/>
    <x v="68"/>
    <n v="20260603"/>
  </r>
  <r>
    <x v="0"/>
    <x v="0"/>
    <x v="2"/>
    <n v="629.49170800000002"/>
    <x v="57"/>
    <x v="69"/>
    <n v="20260603"/>
  </r>
  <r>
    <x v="0"/>
    <x v="0"/>
    <x v="2"/>
    <n v="1356.828031"/>
    <x v="58"/>
    <x v="70"/>
    <n v="20260603"/>
  </r>
  <r>
    <x v="0"/>
    <x v="0"/>
    <x v="2"/>
    <n v="399.02025400000002"/>
    <x v="59"/>
    <x v="71"/>
    <n v="20260603"/>
  </r>
  <r>
    <x v="0"/>
    <x v="0"/>
    <x v="2"/>
    <n v="4864.6378779999995"/>
    <x v="60"/>
    <x v="72"/>
    <n v="20260603"/>
  </r>
  <r>
    <x v="0"/>
    <x v="0"/>
    <x v="2"/>
    <n v="6.0891929999999999"/>
    <x v="19"/>
    <x v="73"/>
    <n v="20260603"/>
  </r>
  <r>
    <x v="0"/>
    <x v="0"/>
    <x v="2"/>
    <n v="6.3535979999999999"/>
    <x v="61"/>
    <x v="74"/>
    <n v="20260603"/>
  </r>
  <r>
    <x v="0"/>
    <x v="0"/>
    <x v="2"/>
    <n v="1932.380463"/>
    <x v="62"/>
    <x v="75"/>
    <n v="20260603"/>
  </r>
  <r>
    <x v="0"/>
    <x v="0"/>
    <x v="2"/>
    <n v="912.62493800000004"/>
    <x v="63"/>
    <x v="76"/>
    <n v="20260603"/>
  </r>
  <r>
    <x v="0"/>
    <x v="0"/>
    <x v="2"/>
    <n v="280.38453299999998"/>
    <x v="64"/>
    <x v="77"/>
    <n v="20260603"/>
  </r>
  <r>
    <x v="0"/>
    <x v="0"/>
    <x v="2"/>
    <n v="1717.227022"/>
    <x v="65"/>
    <x v="78"/>
    <n v="20260603"/>
  </r>
  <r>
    <x v="0"/>
    <x v="0"/>
    <x v="2"/>
    <n v="1627.4022050000001"/>
    <x v="66"/>
    <x v="79"/>
    <n v="20260603"/>
  </r>
  <r>
    <x v="0"/>
    <x v="0"/>
    <x v="2"/>
    <n v="50.434052000000001"/>
    <x v="67"/>
    <x v="80"/>
    <n v="20260603"/>
  </r>
  <r>
    <x v="0"/>
    <x v="0"/>
    <x v="2"/>
    <n v="1576.968153"/>
    <x v="68"/>
    <x v="81"/>
    <n v="20260603"/>
  </r>
  <r>
    <x v="0"/>
    <x v="0"/>
    <x v="2"/>
    <n v="301.478205"/>
    <x v="69"/>
    <x v="82"/>
    <n v="20260603"/>
  </r>
  <r>
    <x v="0"/>
    <x v="0"/>
    <x v="2"/>
    <n v="77247.146588000003"/>
    <x v="70"/>
    <x v="83"/>
    <n v="20260603"/>
  </r>
  <r>
    <x v="0"/>
    <x v="0"/>
    <x v="2"/>
    <n v="35161.930273999998"/>
    <x v="71"/>
    <x v="84"/>
    <n v="20260603"/>
  </r>
  <r>
    <x v="1"/>
    <x v="0"/>
    <x v="0"/>
    <m/>
    <x v="0"/>
    <x v="0"/>
    <n v="20260603"/>
  </r>
  <r>
    <x v="1"/>
    <x v="0"/>
    <x v="0"/>
    <m/>
    <x v="1"/>
    <x v="1"/>
    <n v="20260603"/>
  </r>
  <r>
    <x v="1"/>
    <x v="0"/>
    <x v="0"/>
    <m/>
    <x v="2"/>
    <x v="2"/>
    <n v="20260603"/>
  </r>
  <r>
    <x v="1"/>
    <x v="0"/>
    <x v="0"/>
    <n v="0.518015"/>
    <x v="3"/>
    <x v="3"/>
    <n v="20260603"/>
  </r>
  <r>
    <x v="1"/>
    <x v="0"/>
    <x v="0"/>
    <n v="9.2133970000000005"/>
    <x v="4"/>
    <x v="4"/>
    <n v="20260603"/>
  </r>
  <r>
    <x v="1"/>
    <x v="0"/>
    <x v="0"/>
    <n v="0"/>
    <x v="5"/>
    <x v="5"/>
    <n v="20260603"/>
  </r>
  <r>
    <x v="1"/>
    <x v="0"/>
    <x v="0"/>
    <n v="22.591548"/>
    <x v="6"/>
    <x v="6"/>
    <n v="20260603"/>
  </r>
  <r>
    <x v="1"/>
    <x v="0"/>
    <x v="0"/>
    <n v="8935.4305719999993"/>
    <x v="7"/>
    <x v="7"/>
    <n v="20260603"/>
  </r>
  <r>
    <x v="1"/>
    <x v="0"/>
    <x v="0"/>
    <n v="65.887124"/>
    <x v="8"/>
    <x v="8"/>
    <n v="20260603"/>
  </r>
  <r>
    <x v="1"/>
    <x v="0"/>
    <x v="0"/>
    <n v="896.38848700000005"/>
    <x v="9"/>
    <x v="9"/>
    <n v="20260603"/>
  </r>
  <r>
    <x v="1"/>
    <x v="0"/>
    <x v="0"/>
    <n v="719.75942099999997"/>
    <x v="10"/>
    <x v="10"/>
    <n v="20260603"/>
  </r>
  <r>
    <x v="1"/>
    <x v="0"/>
    <x v="0"/>
    <n v="205.95181099999999"/>
    <x v="11"/>
    <x v="11"/>
    <n v="20260603"/>
  </r>
  <r>
    <x v="1"/>
    <x v="0"/>
    <x v="0"/>
    <n v="513.80760999999995"/>
    <x v="12"/>
    <x v="12"/>
    <n v="20260603"/>
  </r>
  <r>
    <x v="1"/>
    <x v="0"/>
    <x v="0"/>
    <n v="5415.4626799999996"/>
    <x v="13"/>
    <x v="13"/>
    <n v="20260603"/>
  </r>
  <r>
    <x v="1"/>
    <x v="0"/>
    <x v="0"/>
    <n v="2300.7028559999999"/>
    <x v="14"/>
    <x v="14"/>
    <n v="20260603"/>
  </r>
  <r>
    <x v="1"/>
    <x v="0"/>
    <x v="0"/>
    <n v="3015.9662020000001"/>
    <x v="15"/>
    <x v="15"/>
    <n v="20260603"/>
  </r>
  <r>
    <x v="1"/>
    <x v="0"/>
    <x v="0"/>
    <n v="98.793621999999999"/>
    <x v="16"/>
    <x v="16"/>
    <n v="20260603"/>
  </r>
  <r>
    <x v="1"/>
    <x v="0"/>
    <x v="0"/>
    <n v="0"/>
    <x v="17"/>
    <x v="17"/>
    <n v="20260603"/>
  </r>
  <r>
    <x v="1"/>
    <x v="0"/>
    <x v="0"/>
    <n v="1543.9446439999999"/>
    <x v="18"/>
    <x v="18"/>
    <n v="20260603"/>
  </r>
  <r>
    <x v="1"/>
    <x v="0"/>
    <x v="0"/>
    <n v="255.437309"/>
    <x v="19"/>
    <x v="19"/>
    <n v="20260603"/>
  </r>
  <r>
    <x v="1"/>
    <x v="0"/>
    <x v="0"/>
    <n v="38.550908"/>
    <x v="20"/>
    <x v="20"/>
    <n v="20260603"/>
  </r>
  <r>
    <x v="1"/>
    <x v="0"/>
    <x v="0"/>
    <n v="0"/>
    <x v="21"/>
    <x v="21"/>
    <n v="20260603"/>
  </r>
  <r>
    <x v="1"/>
    <x v="0"/>
    <x v="0"/>
    <n v="305.854805"/>
    <x v="22"/>
    <x v="22"/>
    <n v="20260603"/>
  </r>
  <r>
    <x v="1"/>
    <x v="0"/>
    <x v="0"/>
    <n v="1893.0529079999999"/>
    <x v="23"/>
    <x v="23"/>
    <n v="20260603"/>
  </r>
  <r>
    <x v="1"/>
    <x v="0"/>
    <x v="0"/>
    <n v="55.465262000000003"/>
    <x v="24"/>
    <x v="24"/>
    <n v="20260603"/>
  </r>
  <r>
    <x v="1"/>
    <x v="0"/>
    <x v="0"/>
    <n v="1660.779579"/>
    <x v="25"/>
    <x v="25"/>
    <n v="20260603"/>
  </r>
  <r>
    <x v="1"/>
    <x v="0"/>
    <x v="0"/>
    <n v="176.80806699999999"/>
    <x v="26"/>
    <x v="26"/>
    <n v="20260603"/>
  </r>
  <r>
    <x v="1"/>
    <x v="0"/>
    <x v="0"/>
    <n v="4016.1659690000001"/>
    <x v="27"/>
    <x v="27"/>
    <n v="20260603"/>
  </r>
  <r>
    <x v="1"/>
    <x v="0"/>
    <x v="0"/>
    <n v="0"/>
    <x v="28"/>
    <x v="28"/>
    <n v="20260603"/>
  </r>
  <r>
    <x v="1"/>
    <x v="0"/>
    <x v="0"/>
    <n v="0"/>
    <x v="29"/>
    <x v="29"/>
    <n v="20260603"/>
  </r>
  <r>
    <x v="1"/>
    <x v="0"/>
    <x v="0"/>
    <n v="0"/>
    <x v="30"/>
    <x v="30"/>
    <n v="20260603"/>
  </r>
  <r>
    <x v="1"/>
    <x v="0"/>
    <x v="0"/>
    <n v="4016.1659690000001"/>
    <x v="31"/>
    <x v="31"/>
    <n v="20260603"/>
  </r>
  <r>
    <x v="1"/>
    <x v="0"/>
    <x v="0"/>
    <n v="32.714781000000002"/>
    <x v="32"/>
    <x v="32"/>
    <n v="20260603"/>
  </r>
  <r>
    <x v="1"/>
    <x v="0"/>
    <x v="0"/>
    <n v="3983.451188"/>
    <x v="33"/>
    <x v="33"/>
    <n v="20260603"/>
  </r>
  <r>
    <x v="1"/>
    <x v="0"/>
    <x v="0"/>
    <n v="0"/>
    <x v="34"/>
    <x v="34"/>
    <n v="20260603"/>
  </r>
  <r>
    <x v="1"/>
    <x v="0"/>
    <x v="0"/>
    <n v="0"/>
    <x v="35"/>
    <x v="35"/>
    <n v="20260603"/>
  </r>
  <r>
    <x v="1"/>
    <x v="0"/>
    <x v="0"/>
    <n v="40.115304000000002"/>
    <x v="36"/>
    <x v="36"/>
    <n v="20260603"/>
  </r>
  <r>
    <x v="1"/>
    <x v="0"/>
    <x v="0"/>
    <n v="22.405232999999999"/>
    <x v="37"/>
    <x v="37"/>
    <n v="20260603"/>
  </r>
  <r>
    <x v="1"/>
    <x v="0"/>
    <x v="0"/>
    <n v="13.889143000000001"/>
    <x v="38"/>
    <x v="38"/>
    <n v="20260603"/>
  </r>
  <r>
    <x v="1"/>
    <x v="0"/>
    <x v="0"/>
    <n v="10.323802000000001"/>
    <x v="39"/>
    <x v="39"/>
    <n v="20260603"/>
  </r>
  <r>
    <x v="1"/>
    <x v="0"/>
    <x v="0"/>
    <n v="0"/>
    <x v="40"/>
    <x v="40"/>
    <n v="20260603"/>
  </r>
  <r>
    <x v="1"/>
    <x v="0"/>
    <x v="0"/>
    <n v="146.44108199999999"/>
    <x v="41"/>
    <x v="41"/>
    <n v="20260603"/>
  </r>
  <r>
    <x v="1"/>
    <x v="0"/>
    <x v="0"/>
    <n v="28.749444"/>
    <x v="42"/>
    <x v="42"/>
    <n v="20260603"/>
  </r>
  <r>
    <x v="1"/>
    <x v="0"/>
    <x v="0"/>
    <n v="15444.751222999999"/>
    <x v="43"/>
    <x v="43"/>
    <n v="20260603"/>
  </r>
  <r>
    <x v="1"/>
    <x v="0"/>
    <x v="0"/>
    <m/>
    <x v="44"/>
    <x v="44"/>
    <n v="20260603"/>
  </r>
  <r>
    <x v="1"/>
    <x v="0"/>
    <x v="0"/>
    <n v="0"/>
    <x v="45"/>
    <x v="45"/>
    <n v="20260603"/>
  </r>
  <r>
    <x v="1"/>
    <x v="0"/>
    <x v="0"/>
    <n v="0"/>
    <x v="46"/>
    <x v="46"/>
    <n v="20260603"/>
  </r>
  <r>
    <x v="1"/>
    <x v="0"/>
    <x v="0"/>
    <n v="0"/>
    <x v="47"/>
    <x v="47"/>
    <n v="20260603"/>
  </r>
  <r>
    <x v="1"/>
    <x v="0"/>
    <x v="0"/>
    <n v="0"/>
    <x v="48"/>
    <x v="48"/>
    <n v="20260603"/>
  </r>
  <r>
    <x v="1"/>
    <x v="0"/>
    <x v="0"/>
    <n v="0"/>
    <x v="49"/>
    <x v="49"/>
    <n v="20260603"/>
  </r>
  <r>
    <x v="1"/>
    <x v="0"/>
    <x v="0"/>
    <n v="0"/>
    <x v="50"/>
    <x v="50"/>
    <n v="20260603"/>
  </r>
  <r>
    <x v="1"/>
    <x v="0"/>
    <x v="0"/>
    <n v="0"/>
    <x v="47"/>
    <x v="51"/>
    <n v="20260603"/>
  </r>
  <r>
    <x v="1"/>
    <x v="0"/>
    <x v="0"/>
    <n v="0"/>
    <x v="48"/>
    <x v="52"/>
    <n v="20260603"/>
  </r>
  <r>
    <x v="1"/>
    <x v="0"/>
    <x v="0"/>
    <n v="0"/>
    <x v="49"/>
    <x v="53"/>
    <n v="20260603"/>
  </r>
  <r>
    <x v="1"/>
    <x v="0"/>
    <x v="0"/>
    <n v="9437.9405509999997"/>
    <x v="51"/>
    <x v="54"/>
    <n v="20260603"/>
  </r>
  <r>
    <x v="1"/>
    <x v="0"/>
    <x v="0"/>
    <n v="45.734413000000004"/>
    <x v="52"/>
    <x v="55"/>
    <n v="20260603"/>
  </r>
  <r>
    <x v="1"/>
    <x v="0"/>
    <x v="0"/>
    <n v="0"/>
    <x v="47"/>
    <x v="56"/>
    <n v="20260603"/>
  </r>
  <r>
    <x v="1"/>
    <x v="0"/>
    <x v="0"/>
    <n v="40.772444"/>
    <x v="48"/>
    <x v="57"/>
    <n v="20260603"/>
  </r>
  <r>
    <x v="1"/>
    <x v="0"/>
    <x v="0"/>
    <n v="4.9619689999999999"/>
    <x v="49"/>
    <x v="58"/>
    <n v="20260603"/>
  </r>
  <r>
    <x v="1"/>
    <x v="0"/>
    <x v="0"/>
    <n v="9392.2061379999996"/>
    <x v="53"/>
    <x v="59"/>
    <n v="20260603"/>
  </r>
  <r>
    <x v="1"/>
    <x v="0"/>
    <x v="0"/>
    <n v="0"/>
    <x v="47"/>
    <x v="60"/>
    <n v="20260603"/>
  </r>
  <r>
    <x v="1"/>
    <x v="0"/>
    <x v="0"/>
    <n v="9299.4513430000006"/>
    <x v="48"/>
    <x v="61"/>
    <n v="20260603"/>
  </r>
  <r>
    <x v="1"/>
    <x v="0"/>
    <x v="0"/>
    <n v="92.754794000000004"/>
    <x v="49"/>
    <x v="62"/>
    <n v="20260603"/>
  </r>
  <r>
    <x v="1"/>
    <x v="0"/>
    <x v="0"/>
    <n v="325.99726199999998"/>
    <x v="54"/>
    <x v="63"/>
    <n v="20260603"/>
  </r>
  <r>
    <x v="1"/>
    <x v="0"/>
    <x v="0"/>
    <n v="0"/>
    <x v="47"/>
    <x v="64"/>
    <n v="20260603"/>
  </r>
  <r>
    <x v="1"/>
    <x v="0"/>
    <x v="0"/>
    <n v="324.35402099999999"/>
    <x v="48"/>
    <x v="65"/>
    <n v="20260603"/>
  </r>
  <r>
    <x v="1"/>
    <x v="0"/>
    <x v="0"/>
    <n v="1.643241"/>
    <x v="49"/>
    <x v="66"/>
    <n v="20260603"/>
  </r>
  <r>
    <x v="1"/>
    <x v="0"/>
    <x v="0"/>
    <m/>
    <x v="55"/>
    <x v="67"/>
    <n v="20260603"/>
  </r>
  <r>
    <x v="1"/>
    <x v="0"/>
    <x v="0"/>
    <n v="0"/>
    <x v="56"/>
    <x v="68"/>
    <n v="20260603"/>
  </r>
  <r>
    <x v="1"/>
    <x v="0"/>
    <x v="0"/>
    <n v="3.1023160000000001"/>
    <x v="57"/>
    <x v="69"/>
    <n v="20260603"/>
  </r>
  <r>
    <x v="1"/>
    <x v="0"/>
    <x v="0"/>
    <n v="0"/>
    <x v="58"/>
    <x v="70"/>
    <n v="20260603"/>
  </r>
  <r>
    <x v="1"/>
    <x v="0"/>
    <x v="0"/>
    <n v="3855.3425520000001"/>
    <x v="59"/>
    <x v="71"/>
    <n v="20260603"/>
  </r>
  <r>
    <x v="1"/>
    <x v="0"/>
    <x v="0"/>
    <n v="43.718617000000002"/>
    <x v="60"/>
    <x v="72"/>
    <n v="20260603"/>
  </r>
  <r>
    <x v="1"/>
    <x v="0"/>
    <x v="0"/>
    <n v="312.33351699999997"/>
    <x v="19"/>
    <x v="73"/>
    <n v="20260603"/>
  </r>
  <r>
    <x v="1"/>
    <x v="0"/>
    <x v="0"/>
    <n v="2.8766440000000002"/>
    <x v="61"/>
    <x v="74"/>
    <n v="20260603"/>
  </r>
  <r>
    <x v="1"/>
    <x v="0"/>
    <x v="0"/>
    <n v="42.684206000000003"/>
    <x v="62"/>
    <x v="75"/>
    <n v="20260603"/>
  </r>
  <r>
    <x v="1"/>
    <x v="0"/>
    <x v="0"/>
    <n v="36.635193999999998"/>
    <x v="63"/>
    <x v="76"/>
    <n v="20260603"/>
  </r>
  <r>
    <x v="1"/>
    <x v="0"/>
    <x v="0"/>
    <n v="14.346951000000001"/>
    <x v="64"/>
    <x v="77"/>
    <n v="20260603"/>
  </r>
  <r>
    <x v="1"/>
    <x v="0"/>
    <x v="0"/>
    <n v="57.554023999999998"/>
    <x v="65"/>
    <x v="78"/>
    <n v="20260603"/>
  </r>
  <r>
    <x v="1"/>
    <x v="0"/>
    <x v="0"/>
    <n v="42.029297"/>
    <x v="66"/>
    <x v="79"/>
    <n v="20260603"/>
  </r>
  <r>
    <x v="1"/>
    <x v="0"/>
    <x v="0"/>
    <n v="0"/>
    <x v="67"/>
    <x v="80"/>
    <n v="20260603"/>
  </r>
  <r>
    <x v="1"/>
    <x v="0"/>
    <x v="0"/>
    <n v="42.029297"/>
    <x v="68"/>
    <x v="81"/>
    <n v="20260603"/>
  </r>
  <r>
    <x v="1"/>
    <x v="0"/>
    <x v="0"/>
    <n v="5.3172449999999998"/>
    <x v="69"/>
    <x v="82"/>
    <n v="20260603"/>
  </r>
  <r>
    <x v="1"/>
    <x v="0"/>
    <x v="0"/>
    <n v="14179.878375"/>
    <x v="70"/>
    <x v="83"/>
    <n v="20260603"/>
  </r>
  <r>
    <x v="1"/>
    <x v="0"/>
    <x v="0"/>
    <n v="1264.872848"/>
    <x v="71"/>
    <x v="84"/>
    <n v="20260603"/>
  </r>
  <r>
    <x v="1"/>
    <x v="0"/>
    <x v="1"/>
    <m/>
    <x v="0"/>
    <x v="0"/>
    <n v="20260603"/>
  </r>
  <r>
    <x v="1"/>
    <x v="0"/>
    <x v="1"/>
    <m/>
    <x v="1"/>
    <x v="1"/>
    <n v="20260603"/>
  </r>
  <r>
    <x v="1"/>
    <x v="0"/>
    <x v="1"/>
    <m/>
    <x v="2"/>
    <x v="2"/>
    <n v="20260603"/>
  </r>
  <r>
    <x v="1"/>
    <x v="0"/>
    <x v="1"/>
    <n v="0"/>
    <x v="3"/>
    <x v="3"/>
    <n v="20260603"/>
  </r>
  <r>
    <x v="1"/>
    <x v="0"/>
    <x v="1"/>
    <n v="90.300387999999998"/>
    <x v="4"/>
    <x v="4"/>
    <n v="20260603"/>
  </r>
  <r>
    <x v="1"/>
    <x v="0"/>
    <x v="1"/>
    <n v="8.4855230000000006"/>
    <x v="5"/>
    <x v="5"/>
    <n v="20260603"/>
  </r>
  <r>
    <x v="1"/>
    <x v="0"/>
    <x v="1"/>
    <n v="229.36612600000001"/>
    <x v="6"/>
    <x v="6"/>
    <n v="20260603"/>
  </r>
  <r>
    <x v="1"/>
    <x v="0"/>
    <x v="1"/>
    <n v="20764.783465"/>
    <x v="7"/>
    <x v="7"/>
    <n v="20260603"/>
  </r>
  <r>
    <x v="1"/>
    <x v="0"/>
    <x v="1"/>
    <n v="91.163346000000004"/>
    <x v="8"/>
    <x v="8"/>
    <n v="20260603"/>
  </r>
  <r>
    <x v="1"/>
    <x v="0"/>
    <x v="1"/>
    <n v="656.14543800000001"/>
    <x v="9"/>
    <x v="9"/>
    <n v="20260603"/>
  </r>
  <r>
    <x v="1"/>
    <x v="0"/>
    <x v="1"/>
    <n v="114.59414200000001"/>
    <x v="10"/>
    <x v="10"/>
    <n v="20260603"/>
  </r>
  <r>
    <x v="1"/>
    <x v="0"/>
    <x v="1"/>
    <n v="96.086201000000003"/>
    <x v="11"/>
    <x v="11"/>
    <n v="20260603"/>
  </r>
  <r>
    <x v="1"/>
    <x v="0"/>
    <x v="1"/>
    <n v="18.507940000000001"/>
    <x v="12"/>
    <x v="12"/>
    <n v="20260603"/>
  </r>
  <r>
    <x v="1"/>
    <x v="0"/>
    <x v="1"/>
    <n v="15094.032428"/>
    <x v="13"/>
    <x v="13"/>
    <n v="20260603"/>
  </r>
  <r>
    <x v="1"/>
    <x v="0"/>
    <x v="1"/>
    <n v="6349.079565"/>
    <x v="14"/>
    <x v="14"/>
    <n v="20260603"/>
  </r>
  <r>
    <x v="1"/>
    <x v="0"/>
    <x v="1"/>
    <n v="8473.9904040000001"/>
    <x v="15"/>
    <x v="15"/>
    <n v="20260603"/>
  </r>
  <r>
    <x v="1"/>
    <x v="0"/>
    <x v="1"/>
    <n v="111.66042400000001"/>
    <x v="16"/>
    <x v="16"/>
    <n v="20260603"/>
  </r>
  <r>
    <x v="1"/>
    <x v="0"/>
    <x v="1"/>
    <n v="159.30203499999999"/>
    <x v="17"/>
    <x v="17"/>
    <n v="20260603"/>
  </r>
  <r>
    <x v="1"/>
    <x v="0"/>
    <x v="1"/>
    <n v="4414.1698820000001"/>
    <x v="18"/>
    <x v="18"/>
    <n v="20260603"/>
  </r>
  <r>
    <x v="1"/>
    <x v="0"/>
    <x v="1"/>
    <n v="19.748007999999999"/>
    <x v="19"/>
    <x v="19"/>
    <n v="20260603"/>
  </r>
  <r>
    <x v="1"/>
    <x v="0"/>
    <x v="1"/>
    <n v="355.81853699999999"/>
    <x v="20"/>
    <x v="20"/>
    <n v="20260603"/>
  </r>
  <r>
    <x v="1"/>
    <x v="0"/>
    <x v="1"/>
    <n v="19.111684"/>
    <x v="21"/>
    <x v="21"/>
    <n v="20260603"/>
  </r>
  <r>
    <x v="1"/>
    <x v="0"/>
    <x v="1"/>
    <n v="0"/>
    <x v="22"/>
    <x v="22"/>
    <n v="20260603"/>
  </r>
  <r>
    <x v="1"/>
    <x v="0"/>
    <x v="1"/>
    <n v="735.82120199999997"/>
    <x v="23"/>
    <x v="23"/>
    <n v="20260603"/>
  </r>
  <r>
    <x v="1"/>
    <x v="0"/>
    <x v="1"/>
    <n v="0"/>
    <x v="24"/>
    <x v="24"/>
    <n v="20260603"/>
  </r>
  <r>
    <x v="1"/>
    <x v="0"/>
    <x v="1"/>
    <n v="0.32200099999999998"/>
    <x v="25"/>
    <x v="25"/>
    <n v="20260603"/>
  </r>
  <r>
    <x v="1"/>
    <x v="0"/>
    <x v="1"/>
    <n v="735.49920099999997"/>
    <x v="26"/>
    <x v="26"/>
    <n v="20260603"/>
  </r>
  <r>
    <x v="1"/>
    <x v="0"/>
    <x v="1"/>
    <n v="12960.394174999999"/>
    <x v="27"/>
    <x v="27"/>
    <n v="20260603"/>
  </r>
  <r>
    <x v="1"/>
    <x v="0"/>
    <x v="1"/>
    <n v="12871.349076"/>
    <x v="28"/>
    <x v="28"/>
    <n v="20260603"/>
  </r>
  <r>
    <x v="1"/>
    <x v="0"/>
    <x v="1"/>
    <n v="12215.225081000001"/>
    <x v="29"/>
    <x v="29"/>
    <n v="20260603"/>
  </r>
  <r>
    <x v="1"/>
    <x v="0"/>
    <x v="1"/>
    <n v="656.12399500000004"/>
    <x v="30"/>
    <x v="30"/>
    <n v="20260603"/>
  </r>
  <r>
    <x v="1"/>
    <x v="0"/>
    <x v="1"/>
    <n v="89.045098999999993"/>
    <x v="31"/>
    <x v="31"/>
    <n v="20260603"/>
  </r>
  <r>
    <x v="1"/>
    <x v="0"/>
    <x v="1"/>
    <n v="41.251835"/>
    <x v="32"/>
    <x v="32"/>
    <n v="20260603"/>
  </r>
  <r>
    <x v="1"/>
    <x v="0"/>
    <x v="1"/>
    <n v="47.793264000000001"/>
    <x v="33"/>
    <x v="33"/>
    <n v="20260603"/>
  </r>
  <r>
    <x v="1"/>
    <x v="0"/>
    <x v="1"/>
    <n v="0"/>
    <x v="34"/>
    <x v="34"/>
    <n v="20260603"/>
  </r>
  <r>
    <x v="1"/>
    <x v="0"/>
    <x v="1"/>
    <n v="163.43607900000001"/>
    <x v="35"/>
    <x v="35"/>
    <n v="20260603"/>
  </r>
  <r>
    <x v="1"/>
    <x v="0"/>
    <x v="1"/>
    <n v="4901.7038490000004"/>
    <x v="36"/>
    <x v="36"/>
    <n v="20260603"/>
  </r>
  <r>
    <x v="1"/>
    <x v="0"/>
    <x v="1"/>
    <n v="1534.5521980000001"/>
    <x v="37"/>
    <x v="37"/>
    <n v="20260603"/>
  </r>
  <r>
    <x v="1"/>
    <x v="0"/>
    <x v="1"/>
    <n v="711.57385899999997"/>
    <x v="38"/>
    <x v="38"/>
    <n v="20260603"/>
  </r>
  <r>
    <x v="1"/>
    <x v="0"/>
    <x v="1"/>
    <n v="37.794378000000002"/>
    <x v="39"/>
    <x v="39"/>
    <n v="20260603"/>
  </r>
  <r>
    <x v="1"/>
    <x v="0"/>
    <x v="1"/>
    <n v="0.49493100000000001"/>
    <x v="40"/>
    <x v="40"/>
    <n v="20260603"/>
  </r>
  <r>
    <x v="1"/>
    <x v="0"/>
    <x v="1"/>
    <n v="1658.0883550000001"/>
    <x v="41"/>
    <x v="41"/>
    <n v="20260603"/>
  </r>
  <r>
    <x v="1"/>
    <x v="0"/>
    <x v="1"/>
    <n v="112.568136"/>
    <x v="42"/>
    <x v="42"/>
    <n v="20260603"/>
  </r>
  <r>
    <x v="1"/>
    <x v="0"/>
    <x v="1"/>
    <n v="43909.362665000001"/>
    <x v="43"/>
    <x v="43"/>
    <n v="20260603"/>
  </r>
  <r>
    <x v="1"/>
    <x v="0"/>
    <x v="1"/>
    <m/>
    <x v="44"/>
    <x v="44"/>
    <n v="20260603"/>
  </r>
  <r>
    <x v="1"/>
    <x v="0"/>
    <x v="1"/>
    <n v="21176.709321999999"/>
    <x v="45"/>
    <x v="45"/>
    <n v="20260603"/>
  </r>
  <r>
    <x v="1"/>
    <x v="0"/>
    <x v="1"/>
    <n v="19749.395213"/>
    <x v="46"/>
    <x v="46"/>
    <n v="20260603"/>
  </r>
  <r>
    <x v="1"/>
    <x v="0"/>
    <x v="1"/>
    <n v="0"/>
    <x v="47"/>
    <x v="47"/>
    <n v="20260603"/>
  </r>
  <r>
    <x v="1"/>
    <x v="0"/>
    <x v="1"/>
    <n v="19009.722492000001"/>
    <x v="48"/>
    <x v="48"/>
    <n v="20260603"/>
  </r>
  <r>
    <x v="1"/>
    <x v="0"/>
    <x v="1"/>
    <n v="739.67272200000002"/>
    <x v="49"/>
    <x v="49"/>
    <n v="20260603"/>
  </r>
  <r>
    <x v="1"/>
    <x v="0"/>
    <x v="1"/>
    <n v="1427.314108"/>
    <x v="50"/>
    <x v="50"/>
    <n v="20260603"/>
  </r>
  <r>
    <x v="1"/>
    <x v="0"/>
    <x v="1"/>
    <n v="0"/>
    <x v="47"/>
    <x v="51"/>
    <n v="20260603"/>
  </r>
  <r>
    <x v="1"/>
    <x v="0"/>
    <x v="1"/>
    <n v="1340.229315"/>
    <x v="48"/>
    <x v="52"/>
    <n v="20260603"/>
  </r>
  <r>
    <x v="1"/>
    <x v="0"/>
    <x v="1"/>
    <n v="87.084793000000005"/>
    <x v="49"/>
    <x v="53"/>
    <n v="20260603"/>
  </r>
  <r>
    <x v="1"/>
    <x v="0"/>
    <x v="1"/>
    <n v="-2745.1057890000002"/>
    <x v="51"/>
    <x v="54"/>
    <n v="20260603"/>
  </r>
  <r>
    <x v="1"/>
    <x v="0"/>
    <x v="1"/>
    <n v="-2879.373259"/>
    <x v="52"/>
    <x v="55"/>
    <n v="20260603"/>
  </r>
  <r>
    <x v="1"/>
    <x v="0"/>
    <x v="1"/>
    <n v="0"/>
    <x v="47"/>
    <x v="56"/>
    <n v="20260603"/>
  </r>
  <r>
    <x v="1"/>
    <x v="0"/>
    <x v="1"/>
    <n v="-5849.6966599999996"/>
    <x v="48"/>
    <x v="57"/>
    <n v="20260603"/>
  </r>
  <r>
    <x v="1"/>
    <x v="0"/>
    <x v="1"/>
    <n v="2970.3234010000001"/>
    <x v="49"/>
    <x v="58"/>
    <n v="20260603"/>
  </r>
  <r>
    <x v="1"/>
    <x v="0"/>
    <x v="1"/>
    <n v="134.26747"/>
    <x v="53"/>
    <x v="59"/>
    <n v="20260603"/>
  </r>
  <r>
    <x v="1"/>
    <x v="0"/>
    <x v="1"/>
    <n v="0"/>
    <x v="47"/>
    <x v="60"/>
    <n v="20260603"/>
  </r>
  <r>
    <x v="1"/>
    <x v="0"/>
    <x v="1"/>
    <n v="102.572141"/>
    <x v="48"/>
    <x v="61"/>
    <n v="20260603"/>
  </r>
  <r>
    <x v="1"/>
    <x v="0"/>
    <x v="1"/>
    <n v="31.695329999999998"/>
    <x v="49"/>
    <x v="62"/>
    <n v="20260603"/>
  </r>
  <r>
    <x v="1"/>
    <x v="0"/>
    <x v="1"/>
    <n v="0"/>
    <x v="54"/>
    <x v="63"/>
    <n v="20260603"/>
  </r>
  <r>
    <x v="1"/>
    <x v="0"/>
    <x v="1"/>
    <n v="0"/>
    <x v="47"/>
    <x v="64"/>
    <n v="20260603"/>
  </r>
  <r>
    <x v="1"/>
    <x v="0"/>
    <x v="1"/>
    <n v="0"/>
    <x v="48"/>
    <x v="65"/>
    <n v="20260603"/>
  </r>
  <r>
    <x v="1"/>
    <x v="0"/>
    <x v="1"/>
    <n v="0"/>
    <x v="49"/>
    <x v="66"/>
    <n v="20260603"/>
  </r>
  <r>
    <x v="1"/>
    <x v="0"/>
    <x v="1"/>
    <m/>
    <x v="55"/>
    <x v="67"/>
    <n v="20260603"/>
  </r>
  <r>
    <x v="1"/>
    <x v="0"/>
    <x v="1"/>
    <n v="16.803899999999999"/>
    <x v="56"/>
    <x v="68"/>
    <n v="20260603"/>
  </r>
  <r>
    <x v="1"/>
    <x v="0"/>
    <x v="1"/>
    <n v="131.908366"/>
    <x v="57"/>
    <x v="69"/>
    <n v="20260603"/>
  </r>
  <r>
    <x v="1"/>
    <x v="0"/>
    <x v="1"/>
    <n v="203.92287400000001"/>
    <x v="58"/>
    <x v="70"/>
    <n v="20260603"/>
  </r>
  <r>
    <x v="1"/>
    <x v="0"/>
    <x v="1"/>
    <n v="1062.306227"/>
    <x v="59"/>
    <x v="71"/>
    <n v="20260603"/>
  </r>
  <r>
    <x v="1"/>
    <x v="0"/>
    <x v="1"/>
    <n v="726.81801599999994"/>
    <x v="60"/>
    <x v="72"/>
    <n v="20260603"/>
  </r>
  <r>
    <x v="1"/>
    <x v="0"/>
    <x v="1"/>
    <n v="20.099591"/>
    <x v="19"/>
    <x v="73"/>
    <n v="20260603"/>
  </r>
  <r>
    <x v="1"/>
    <x v="0"/>
    <x v="1"/>
    <n v="20.918514999999999"/>
    <x v="61"/>
    <x v="74"/>
    <n v="20260603"/>
  </r>
  <r>
    <x v="1"/>
    <x v="0"/>
    <x v="1"/>
    <n v="435.092197"/>
    <x v="62"/>
    <x v="75"/>
    <n v="20260603"/>
  </r>
  <r>
    <x v="1"/>
    <x v="0"/>
    <x v="1"/>
    <n v="1294.864816"/>
    <x v="63"/>
    <x v="76"/>
    <n v="20260603"/>
  </r>
  <r>
    <x v="1"/>
    <x v="0"/>
    <x v="1"/>
    <n v="3876.7099469999998"/>
    <x v="64"/>
    <x v="77"/>
    <n v="20260603"/>
  </r>
  <r>
    <x v="1"/>
    <x v="0"/>
    <x v="1"/>
    <n v="1181.286042"/>
    <x v="65"/>
    <x v="78"/>
    <n v="20260603"/>
  </r>
  <r>
    <x v="1"/>
    <x v="0"/>
    <x v="1"/>
    <n v="132.000001"/>
    <x v="66"/>
    <x v="79"/>
    <n v="20260603"/>
  </r>
  <r>
    <x v="1"/>
    <x v="0"/>
    <x v="1"/>
    <n v="0"/>
    <x v="67"/>
    <x v="80"/>
    <n v="20260603"/>
  </r>
  <r>
    <x v="1"/>
    <x v="0"/>
    <x v="1"/>
    <n v="132.000001"/>
    <x v="68"/>
    <x v="81"/>
    <n v="20260603"/>
  </r>
  <r>
    <x v="1"/>
    <x v="0"/>
    <x v="1"/>
    <n v="372.75907999999998"/>
    <x v="69"/>
    <x v="82"/>
    <n v="20260603"/>
  </r>
  <r>
    <x v="1"/>
    <x v="0"/>
    <x v="1"/>
    <n v="27907.093105"/>
    <x v="70"/>
    <x v="83"/>
    <n v="20260603"/>
  </r>
  <r>
    <x v="1"/>
    <x v="0"/>
    <x v="1"/>
    <n v="16002.269559"/>
    <x v="71"/>
    <x v="84"/>
    <n v="20260603"/>
  </r>
  <r>
    <x v="1"/>
    <x v="0"/>
    <x v="2"/>
    <m/>
    <x v="0"/>
    <x v="0"/>
    <n v="20260603"/>
  </r>
  <r>
    <x v="1"/>
    <x v="0"/>
    <x v="2"/>
    <m/>
    <x v="1"/>
    <x v="1"/>
    <n v="20260603"/>
  </r>
  <r>
    <x v="1"/>
    <x v="0"/>
    <x v="2"/>
    <m/>
    <x v="2"/>
    <x v="2"/>
    <n v="20260603"/>
  </r>
  <r>
    <x v="1"/>
    <x v="0"/>
    <x v="2"/>
    <n v="0"/>
    <x v="3"/>
    <x v="3"/>
    <n v="20260603"/>
  </r>
  <r>
    <x v="1"/>
    <x v="0"/>
    <x v="2"/>
    <n v="522.51677600000005"/>
    <x v="4"/>
    <x v="4"/>
    <n v="20260603"/>
  </r>
  <r>
    <x v="1"/>
    <x v="0"/>
    <x v="2"/>
    <n v="72.467834999999994"/>
    <x v="5"/>
    <x v="5"/>
    <n v="20260603"/>
  </r>
  <r>
    <x v="1"/>
    <x v="0"/>
    <x v="2"/>
    <n v="1003.346037"/>
    <x v="6"/>
    <x v="6"/>
    <n v="20260603"/>
  </r>
  <r>
    <x v="1"/>
    <x v="0"/>
    <x v="2"/>
    <n v="188212.20739699999"/>
    <x v="7"/>
    <x v="7"/>
    <n v="20260603"/>
  </r>
  <r>
    <x v="1"/>
    <x v="0"/>
    <x v="2"/>
    <n v="5886.1965129999999"/>
    <x v="8"/>
    <x v="8"/>
    <n v="20260603"/>
  </r>
  <r>
    <x v="1"/>
    <x v="0"/>
    <x v="2"/>
    <n v="12045.068069999999"/>
    <x v="9"/>
    <x v="9"/>
    <n v="20260603"/>
  </r>
  <r>
    <x v="1"/>
    <x v="0"/>
    <x v="2"/>
    <n v="10905.466148"/>
    <x v="10"/>
    <x v="10"/>
    <n v="20260603"/>
  </r>
  <r>
    <x v="1"/>
    <x v="0"/>
    <x v="2"/>
    <n v="6891.397731"/>
    <x v="11"/>
    <x v="11"/>
    <n v="20260603"/>
  </r>
  <r>
    <x v="1"/>
    <x v="0"/>
    <x v="2"/>
    <n v="4014.068417"/>
    <x v="12"/>
    <x v="12"/>
    <n v="20260603"/>
  </r>
  <r>
    <x v="1"/>
    <x v="0"/>
    <x v="2"/>
    <n v="139692.773758"/>
    <x v="13"/>
    <x v="13"/>
    <n v="20260603"/>
  </r>
  <r>
    <x v="1"/>
    <x v="0"/>
    <x v="2"/>
    <n v="96864.252584000002"/>
    <x v="14"/>
    <x v="14"/>
    <n v="20260603"/>
  </r>
  <r>
    <x v="1"/>
    <x v="0"/>
    <x v="2"/>
    <n v="40860.198144000002"/>
    <x v="15"/>
    <x v="15"/>
    <n v="20260603"/>
  </r>
  <r>
    <x v="1"/>
    <x v="0"/>
    <x v="2"/>
    <n v="315.12664699999999"/>
    <x v="16"/>
    <x v="16"/>
    <n v="20260603"/>
  </r>
  <r>
    <x v="1"/>
    <x v="0"/>
    <x v="2"/>
    <n v="1653.1963820000001"/>
    <x v="17"/>
    <x v="17"/>
    <n v="20260603"/>
  </r>
  <r>
    <x v="1"/>
    <x v="0"/>
    <x v="2"/>
    <n v="18153.539483"/>
    <x v="18"/>
    <x v="18"/>
    <n v="20260603"/>
  </r>
  <r>
    <x v="1"/>
    <x v="0"/>
    <x v="2"/>
    <n v="707.36952399999996"/>
    <x v="19"/>
    <x v="19"/>
    <n v="20260603"/>
  </r>
  <r>
    <x v="1"/>
    <x v="0"/>
    <x v="2"/>
    <n v="762.01204299999995"/>
    <x v="20"/>
    <x v="20"/>
    <n v="20260603"/>
  </r>
  <r>
    <x v="1"/>
    <x v="0"/>
    <x v="2"/>
    <n v="59.781858999999997"/>
    <x v="21"/>
    <x v="21"/>
    <n v="20260603"/>
  </r>
  <r>
    <x v="1"/>
    <x v="0"/>
    <x v="2"/>
    <n v="61790.306150999997"/>
    <x v="22"/>
    <x v="22"/>
    <n v="20260603"/>
  </r>
  <r>
    <x v="1"/>
    <x v="0"/>
    <x v="2"/>
    <n v="37130.060391999999"/>
    <x v="23"/>
    <x v="23"/>
    <n v="20260603"/>
  </r>
  <r>
    <x v="1"/>
    <x v="0"/>
    <x v="2"/>
    <n v="2228.0580490000002"/>
    <x v="24"/>
    <x v="24"/>
    <n v="20260603"/>
  </r>
  <r>
    <x v="1"/>
    <x v="0"/>
    <x v="2"/>
    <n v="14494.765707"/>
    <x v="25"/>
    <x v="25"/>
    <n v="20260603"/>
  </r>
  <r>
    <x v="1"/>
    <x v="0"/>
    <x v="2"/>
    <n v="20407.236635000001"/>
    <x v="26"/>
    <x v="26"/>
    <n v="20260603"/>
  </r>
  <r>
    <x v="1"/>
    <x v="0"/>
    <x v="2"/>
    <n v="7088.1951419999996"/>
    <x v="27"/>
    <x v="27"/>
    <n v="20260603"/>
  </r>
  <r>
    <x v="1"/>
    <x v="0"/>
    <x v="2"/>
    <n v="3398.5046010000001"/>
    <x v="28"/>
    <x v="28"/>
    <n v="20260603"/>
  </r>
  <r>
    <x v="1"/>
    <x v="0"/>
    <x v="2"/>
    <n v="3123.4041029999998"/>
    <x v="29"/>
    <x v="29"/>
    <n v="20260603"/>
  </r>
  <r>
    <x v="1"/>
    <x v="0"/>
    <x v="2"/>
    <n v="275.10049500000002"/>
    <x v="30"/>
    <x v="30"/>
    <n v="20260603"/>
  </r>
  <r>
    <x v="1"/>
    <x v="0"/>
    <x v="2"/>
    <n v="3710.178907"/>
    <x v="31"/>
    <x v="31"/>
    <n v="20260603"/>
  </r>
  <r>
    <x v="1"/>
    <x v="0"/>
    <x v="2"/>
    <n v="344.39365099999998"/>
    <x v="32"/>
    <x v="32"/>
    <n v="20260603"/>
  </r>
  <r>
    <x v="1"/>
    <x v="0"/>
    <x v="2"/>
    <n v="3365.7852549999998"/>
    <x v="33"/>
    <x v="33"/>
    <n v="20260603"/>
  </r>
  <r>
    <x v="1"/>
    <x v="0"/>
    <x v="2"/>
    <n v="-20.488361999999999"/>
    <x v="34"/>
    <x v="34"/>
    <n v="20260603"/>
  </r>
  <r>
    <x v="1"/>
    <x v="0"/>
    <x v="2"/>
    <n v="107.394452"/>
    <x v="35"/>
    <x v="35"/>
    <n v="20260603"/>
  </r>
  <r>
    <x v="1"/>
    <x v="0"/>
    <x v="2"/>
    <n v="3298.5912410000001"/>
    <x v="36"/>
    <x v="36"/>
    <n v="20260603"/>
  </r>
  <r>
    <x v="1"/>
    <x v="0"/>
    <x v="2"/>
    <n v="342.98404199999999"/>
    <x v="37"/>
    <x v="37"/>
    <n v="20260603"/>
  </r>
  <r>
    <x v="1"/>
    <x v="0"/>
    <x v="2"/>
    <n v="1868.8652119999999"/>
    <x v="38"/>
    <x v="38"/>
    <n v="20260603"/>
  </r>
  <r>
    <x v="1"/>
    <x v="0"/>
    <x v="2"/>
    <n v="690.69102299999997"/>
    <x v="39"/>
    <x v="39"/>
    <n v="20260603"/>
  </r>
  <r>
    <x v="1"/>
    <x v="0"/>
    <x v="2"/>
    <n v="0"/>
    <x v="40"/>
    <x v="40"/>
    <n v="20260603"/>
  </r>
  <r>
    <x v="1"/>
    <x v="0"/>
    <x v="2"/>
    <n v="3211.8738159999998"/>
    <x v="41"/>
    <x v="41"/>
    <n v="20260603"/>
  </r>
  <r>
    <x v="1"/>
    <x v="0"/>
    <x v="2"/>
    <n v="781.17314499999998"/>
    <x v="42"/>
    <x v="42"/>
    <n v="20260603"/>
  </r>
  <r>
    <x v="1"/>
    <x v="0"/>
    <x v="2"/>
    <n v="306120.67266099999"/>
    <x v="43"/>
    <x v="43"/>
    <n v="20260603"/>
  </r>
  <r>
    <x v="1"/>
    <x v="0"/>
    <x v="2"/>
    <m/>
    <x v="44"/>
    <x v="44"/>
    <n v="20260603"/>
  </r>
  <r>
    <x v="1"/>
    <x v="0"/>
    <x v="2"/>
    <n v="20545.756655000001"/>
    <x v="45"/>
    <x v="45"/>
    <n v="20260603"/>
  </r>
  <r>
    <x v="1"/>
    <x v="0"/>
    <x v="2"/>
    <n v="17122.555874999998"/>
    <x v="46"/>
    <x v="46"/>
    <n v="20260603"/>
  </r>
  <r>
    <x v="1"/>
    <x v="0"/>
    <x v="2"/>
    <n v="0"/>
    <x v="47"/>
    <x v="47"/>
    <n v="20260603"/>
  </r>
  <r>
    <x v="1"/>
    <x v="0"/>
    <x v="2"/>
    <n v="16265.239933999999"/>
    <x v="48"/>
    <x v="48"/>
    <n v="20260603"/>
  </r>
  <r>
    <x v="1"/>
    <x v="0"/>
    <x v="2"/>
    <n v="857.31594199999995"/>
    <x v="49"/>
    <x v="49"/>
    <n v="20260603"/>
  </r>
  <r>
    <x v="1"/>
    <x v="0"/>
    <x v="2"/>
    <n v="3423.2007779999999"/>
    <x v="50"/>
    <x v="50"/>
    <n v="20260603"/>
  </r>
  <r>
    <x v="1"/>
    <x v="0"/>
    <x v="2"/>
    <n v="0"/>
    <x v="47"/>
    <x v="51"/>
    <n v="20260603"/>
  </r>
  <r>
    <x v="1"/>
    <x v="0"/>
    <x v="2"/>
    <n v="3177.0634190000001"/>
    <x v="48"/>
    <x v="52"/>
    <n v="20260603"/>
  </r>
  <r>
    <x v="1"/>
    <x v="0"/>
    <x v="2"/>
    <n v="246.13735800000001"/>
    <x v="49"/>
    <x v="53"/>
    <n v="20260603"/>
  </r>
  <r>
    <x v="1"/>
    <x v="0"/>
    <x v="2"/>
    <n v="160528.41079200001"/>
    <x v="51"/>
    <x v="54"/>
    <n v="20260603"/>
  </r>
  <r>
    <x v="1"/>
    <x v="0"/>
    <x v="2"/>
    <n v="9881.6157970000004"/>
    <x v="52"/>
    <x v="55"/>
    <n v="20260603"/>
  </r>
  <r>
    <x v="1"/>
    <x v="0"/>
    <x v="2"/>
    <n v="0"/>
    <x v="47"/>
    <x v="56"/>
    <n v="20260603"/>
  </r>
  <r>
    <x v="1"/>
    <x v="0"/>
    <x v="2"/>
    <n v="9159.6284070000002"/>
    <x v="48"/>
    <x v="57"/>
    <n v="20260603"/>
  </r>
  <r>
    <x v="1"/>
    <x v="0"/>
    <x v="2"/>
    <n v="721.98806100000002"/>
    <x v="49"/>
    <x v="58"/>
    <n v="20260603"/>
  </r>
  <r>
    <x v="1"/>
    <x v="0"/>
    <x v="2"/>
    <n v="150646.79432300001"/>
    <x v="53"/>
    <x v="59"/>
    <n v="20260603"/>
  </r>
  <r>
    <x v="1"/>
    <x v="0"/>
    <x v="2"/>
    <n v="0"/>
    <x v="47"/>
    <x v="60"/>
    <n v="20260603"/>
  </r>
  <r>
    <x v="1"/>
    <x v="0"/>
    <x v="2"/>
    <n v="148066.46345499999"/>
    <x v="48"/>
    <x v="61"/>
    <n v="20260603"/>
  </r>
  <r>
    <x v="1"/>
    <x v="0"/>
    <x v="2"/>
    <n v="2580.330868"/>
    <x v="49"/>
    <x v="62"/>
    <n v="20260603"/>
  </r>
  <r>
    <x v="1"/>
    <x v="0"/>
    <x v="2"/>
    <n v="59950.083011000002"/>
    <x v="54"/>
    <x v="63"/>
    <n v="20260603"/>
  </r>
  <r>
    <x v="1"/>
    <x v="0"/>
    <x v="2"/>
    <n v="16882.481812999999"/>
    <x v="47"/>
    <x v="64"/>
    <n v="20260603"/>
  </r>
  <r>
    <x v="1"/>
    <x v="0"/>
    <x v="2"/>
    <n v="42364.472379999999"/>
    <x v="48"/>
    <x v="65"/>
    <n v="20260603"/>
  </r>
  <r>
    <x v="1"/>
    <x v="0"/>
    <x v="2"/>
    <n v="703.12882000000002"/>
    <x v="49"/>
    <x v="66"/>
    <n v="20260603"/>
  </r>
  <r>
    <x v="1"/>
    <x v="0"/>
    <x v="2"/>
    <m/>
    <x v="55"/>
    <x v="67"/>
    <n v="20260603"/>
  </r>
  <r>
    <x v="1"/>
    <x v="0"/>
    <x v="2"/>
    <n v="0"/>
    <x v="56"/>
    <x v="68"/>
    <n v="20260603"/>
  </r>
  <r>
    <x v="1"/>
    <x v="0"/>
    <x v="2"/>
    <n v="874.02971500000001"/>
    <x v="57"/>
    <x v="69"/>
    <n v="20260603"/>
  </r>
  <r>
    <x v="1"/>
    <x v="0"/>
    <x v="2"/>
    <n v="2183.11373"/>
    <x v="58"/>
    <x v="70"/>
    <n v="20260603"/>
  </r>
  <r>
    <x v="1"/>
    <x v="0"/>
    <x v="2"/>
    <n v="3322.2935189999998"/>
    <x v="59"/>
    <x v="71"/>
    <n v="20260603"/>
  </r>
  <r>
    <x v="1"/>
    <x v="0"/>
    <x v="2"/>
    <n v="1366.45308"/>
    <x v="60"/>
    <x v="72"/>
    <n v="20260603"/>
  </r>
  <r>
    <x v="1"/>
    <x v="0"/>
    <x v="2"/>
    <n v="758.45711800000004"/>
    <x v="19"/>
    <x v="73"/>
    <n v="20260603"/>
  </r>
  <r>
    <x v="1"/>
    <x v="0"/>
    <x v="2"/>
    <n v="6396.4541140000001"/>
    <x v="61"/>
    <x v="74"/>
    <n v="20260603"/>
  </r>
  <r>
    <x v="1"/>
    <x v="0"/>
    <x v="2"/>
    <n v="5412.4131010000001"/>
    <x v="62"/>
    <x v="75"/>
    <n v="20260603"/>
  </r>
  <r>
    <x v="1"/>
    <x v="0"/>
    <x v="2"/>
    <n v="2384.095037"/>
    <x v="63"/>
    <x v="76"/>
    <n v="20260603"/>
  </r>
  <r>
    <x v="1"/>
    <x v="0"/>
    <x v="2"/>
    <n v="321.80366500000002"/>
    <x v="64"/>
    <x v="77"/>
    <n v="20260603"/>
  </r>
  <r>
    <x v="1"/>
    <x v="0"/>
    <x v="2"/>
    <n v="2060.9963779999998"/>
    <x v="65"/>
    <x v="78"/>
    <n v="20260603"/>
  </r>
  <r>
    <x v="1"/>
    <x v="0"/>
    <x v="2"/>
    <n v="5670.7427559999996"/>
    <x v="66"/>
    <x v="79"/>
    <n v="20260603"/>
  </r>
  <r>
    <x v="1"/>
    <x v="0"/>
    <x v="2"/>
    <n v="76.563730000000007"/>
    <x v="67"/>
    <x v="80"/>
    <n v="20260603"/>
  </r>
  <r>
    <x v="1"/>
    <x v="0"/>
    <x v="2"/>
    <n v="5594.1790259999998"/>
    <x v="68"/>
    <x v="81"/>
    <n v="20260603"/>
  </r>
  <r>
    <x v="1"/>
    <x v="0"/>
    <x v="2"/>
    <n v="1734.0323060000001"/>
    <x v="69"/>
    <x v="82"/>
    <n v="20260603"/>
  </r>
  <r>
    <x v="1"/>
    <x v="0"/>
    <x v="2"/>
    <n v="273509.134976"/>
    <x v="70"/>
    <x v="83"/>
    <n v="20260603"/>
  </r>
  <r>
    <x v="1"/>
    <x v="0"/>
    <x v="2"/>
    <n v="32611.537540000001"/>
    <x v="71"/>
    <x v="84"/>
    <n v="20260603"/>
  </r>
  <r>
    <x v="2"/>
    <x v="0"/>
    <x v="3"/>
    <m/>
    <x v="0"/>
    <x v="0"/>
    <n v="20260603"/>
  </r>
  <r>
    <x v="2"/>
    <x v="0"/>
    <x v="3"/>
    <m/>
    <x v="1"/>
    <x v="1"/>
    <n v="20260603"/>
  </r>
  <r>
    <x v="2"/>
    <x v="0"/>
    <x v="3"/>
    <m/>
    <x v="2"/>
    <x v="2"/>
    <n v="20260603"/>
  </r>
  <r>
    <x v="2"/>
    <x v="0"/>
    <x v="3"/>
    <n v="1.4112E-2"/>
    <x v="3"/>
    <x v="3"/>
    <n v="20260603"/>
  </r>
  <r>
    <x v="2"/>
    <x v="0"/>
    <x v="3"/>
    <n v="13.225602"/>
    <x v="4"/>
    <x v="4"/>
    <n v="20260603"/>
  </r>
  <r>
    <x v="2"/>
    <x v="0"/>
    <x v="3"/>
    <n v="0"/>
    <x v="5"/>
    <x v="5"/>
    <n v="20260603"/>
  </r>
  <r>
    <x v="2"/>
    <x v="0"/>
    <x v="3"/>
    <n v="114.04506600000001"/>
    <x v="6"/>
    <x v="6"/>
    <n v="20260603"/>
  </r>
  <r>
    <x v="2"/>
    <x v="0"/>
    <x v="3"/>
    <n v="4250.2875770000001"/>
    <x v="7"/>
    <x v="7"/>
    <n v="20260603"/>
  </r>
  <r>
    <x v="2"/>
    <x v="0"/>
    <x v="3"/>
    <n v="108.690421"/>
    <x v="8"/>
    <x v="8"/>
    <n v="20260603"/>
  </r>
  <r>
    <x v="2"/>
    <x v="0"/>
    <x v="3"/>
    <n v="404.28745400000003"/>
    <x v="9"/>
    <x v="9"/>
    <n v="20260603"/>
  </r>
  <r>
    <x v="2"/>
    <x v="0"/>
    <x v="3"/>
    <n v="154.271725"/>
    <x v="10"/>
    <x v="10"/>
    <n v="20260603"/>
  </r>
  <r>
    <x v="2"/>
    <x v="0"/>
    <x v="3"/>
    <n v="81.174132"/>
    <x v="11"/>
    <x v="11"/>
    <n v="20260603"/>
  </r>
  <r>
    <x v="2"/>
    <x v="0"/>
    <x v="3"/>
    <n v="73.097594000000001"/>
    <x v="12"/>
    <x v="12"/>
    <n v="20260603"/>
  </r>
  <r>
    <x v="2"/>
    <x v="0"/>
    <x v="3"/>
    <n v="2876.8907450000002"/>
    <x v="13"/>
    <x v="13"/>
    <n v="20260603"/>
  </r>
  <r>
    <x v="2"/>
    <x v="0"/>
    <x v="3"/>
    <n v="2206.8195340000002"/>
    <x v="14"/>
    <x v="14"/>
    <n v="20260603"/>
  </r>
  <r>
    <x v="2"/>
    <x v="0"/>
    <x v="3"/>
    <n v="540.58281699999998"/>
    <x v="15"/>
    <x v="15"/>
    <n v="20260603"/>
  </r>
  <r>
    <x v="2"/>
    <x v="0"/>
    <x v="3"/>
    <n v="129.488393"/>
    <x v="16"/>
    <x v="16"/>
    <n v="20260603"/>
  </r>
  <r>
    <x v="2"/>
    <x v="0"/>
    <x v="3"/>
    <n v="0"/>
    <x v="17"/>
    <x v="17"/>
    <n v="20260603"/>
  </r>
  <r>
    <x v="2"/>
    <x v="0"/>
    <x v="3"/>
    <n v="551.10263099999997"/>
    <x v="18"/>
    <x v="18"/>
    <n v="20260603"/>
  </r>
  <r>
    <x v="2"/>
    <x v="0"/>
    <x v="3"/>
    <n v="2.5072580000000002"/>
    <x v="19"/>
    <x v="19"/>
    <n v="20260603"/>
  </r>
  <r>
    <x v="2"/>
    <x v="0"/>
    <x v="3"/>
    <n v="152.53734299999999"/>
    <x v="20"/>
    <x v="20"/>
    <n v="20260603"/>
  </r>
  <r>
    <x v="2"/>
    <x v="0"/>
    <x v="3"/>
    <n v="0"/>
    <x v="21"/>
    <x v="21"/>
    <n v="20260603"/>
  </r>
  <r>
    <x v="2"/>
    <x v="0"/>
    <x v="3"/>
    <n v="851.62642400000004"/>
    <x v="22"/>
    <x v="22"/>
    <n v="20260603"/>
  </r>
  <r>
    <x v="2"/>
    <x v="0"/>
    <x v="3"/>
    <n v="125.869969"/>
    <x v="23"/>
    <x v="23"/>
    <n v="20260603"/>
  </r>
  <r>
    <x v="2"/>
    <x v="0"/>
    <x v="3"/>
    <n v="0.919736"/>
    <x v="24"/>
    <x v="24"/>
    <n v="20260603"/>
  </r>
  <r>
    <x v="2"/>
    <x v="0"/>
    <x v="3"/>
    <n v="3.8960000000000002E-3"/>
    <x v="25"/>
    <x v="25"/>
    <n v="20260603"/>
  </r>
  <r>
    <x v="2"/>
    <x v="0"/>
    <x v="3"/>
    <n v="124.946336"/>
    <x v="26"/>
    <x v="26"/>
    <n v="20260603"/>
  </r>
  <r>
    <x v="2"/>
    <x v="0"/>
    <x v="3"/>
    <n v="654.76514099999997"/>
    <x v="27"/>
    <x v="27"/>
    <n v="20260603"/>
  </r>
  <r>
    <x v="2"/>
    <x v="0"/>
    <x v="3"/>
    <n v="660.99053900000001"/>
    <x v="28"/>
    <x v="28"/>
    <n v="20260603"/>
  </r>
  <r>
    <x v="2"/>
    <x v="0"/>
    <x v="3"/>
    <n v="652.74866599999996"/>
    <x v="29"/>
    <x v="29"/>
    <n v="20260603"/>
  </r>
  <r>
    <x v="2"/>
    <x v="0"/>
    <x v="3"/>
    <n v="8.241873"/>
    <x v="30"/>
    <x v="30"/>
    <n v="20260603"/>
  </r>
  <r>
    <x v="2"/>
    <x v="0"/>
    <x v="3"/>
    <n v="-3.2729599999999999"/>
    <x v="31"/>
    <x v="31"/>
    <n v="20260603"/>
  </r>
  <r>
    <x v="2"/>
    <x v="0"/>
    <x v="3"/>
    <n v="-7.2790999999999995E-2"/>
    <x v="32"/>
    <x v="32"/>
    <n v="20260603"/>
  </r>
  <r>
    <x v="2"/>
    <x v="0"/>
    <x v="3"/>
    <n v="-3.20017"/>
    <x v="33"/>
    <x v="33"/>
    <n v="20260603"/>
  </r>
  <r>
    <x v="2"/>
    <x v="0"/>
    <x v="3"/>
    <n v="-2.9524370000000002"/>
    <x v="34"/>
    <x v="34"/>
    <n v="20260603"/>
  </r>
  <r>
    <x v="2"/>
    <x v="0"/>
    <x v="3"/>
    <n v="0"/>
    <x v="35"/>
    <x v="35"/>
    <n v="20260603"/>
  </r>
  <r>
    <x v="2"/>
    <x v="0"/>
    <x v="3"/>
    <n v="447.81948"/>
    <x v="36"/>
    <x v="36"/>
    <n v="20260603"/>
  </r>
  <r>
    <x v="2"/>
    <x v="0"/>
    <x v="3"/>
    <n v="45.97148"/>
    <x v="37"/>
    <x v="37"/>
    <n v="20260603"/>
  </r>
  <r>
    <x v="2"/>
    <x v="0"/>
    <x v="3"/>
    <n v="73.833535999999995"/>
    <x v="38"/>
    <x v="38"/>
    <n v="20260603"/>
  </r>
  <r>
    <x v="2"/>
    <x v="0"/>
    <x v="3"/>
    <n v="0.24418999999999999"/>
    <x v="39"/>
    <x v="39"/>
    <n v="20260603"/>
  </r>
  <r>
    <x v="2"/>
    <x v="0"/>
    <x v="3"/>
    <n v="0"/>
    <x v="40"/>
    <x v="40"/>
    <n v="20260603"/>
  </r>
  <r>
    <x v="2"/>
    <x v="0"/>
    <x v="3"/>
    <n v="233.32376300000001"/>
    <x v="41"/>
    <x v="41"/>
    <n v="20260603"/>
  </r>
  <r>
    <x v="2"/>
    <x v="0"/>
    <x v="3"/>
    <n v="5.7558509999999998"/>
    <x v="42"/>
    <x v="42"/>
    <n v="20260603"/>
  </r>
  <r>
    <x v="2"/>
    <x v="0"/>
    <x v="3"/>
    <n v="6816.782193"/>
    <x v="43"/>
    <x v="43"/>
    <n v="20260603"/>
  </r>
  <r>
    <x v="2"/>
    <x v="0"/>
    <x v="3"/>
    <m/>
    <x v="44"/>
    <x v="44"/>
    <n v="20260603"/>
  </r>
  <r>
    <x v="2"/>
    <x v="0"/>
    <x v="3"/>
    <n v="2105.243109"/>
    <x v="45"/>
    <x v="45"/>
    <n v="20260603"/>
  </r>
  <r>
    <x v="2"/>
    <x v="0"/>
    <x v="3"/>
    <n v="2014.8313860000001"/>
    <x v="46"/>
    <x v="46"/>
    <n v="20260603"/>
  </r>
  <r>
    <x v="2"/>
    <x v="0"/>
    <x v="3"/>
    <n v="0"/>
    <x v="47"/>
    <x v="47"/>
    <n v="20260603"/>
  </r>
  <r>
    <x v="2"/>
    <x v="0"/>
    <x v="3"/>
    <n v="1915.2155580000001"/>
    <x v="48"/>
    <x v="48"/>
    <n v="20260603"/>
  </r>
  <r>
    <x v="2"/>
    <x v="0"/>
    <x v="3"/>
    <n v="99.615829000000005"/>
    <x v="49"/>
    <x v="49"/>
    <n v="20260603"/>
  </r>
  <r>
    <x v="2"/>
    <x v="0"/>
    <x v="3"/>
    <n v="90.411724000000007"/>
    <x v="50"/>
    <x v="50"/>
    <n v="20260603"/>
  </r>
  <r>
    <x v="2"/>
    <x v="0"/>
    <x v="3"/>
    <n v="0"/>
    <x v="47"/>
    <x v="51"/>
    <n v="20260603"/>
  </r>
  <r>
    <x v="2"/>
    <x v="0"/>
    <x v="3"/>
    <n v="85.673004000000006"/>
    <x v="48"/>
    <x v="52"/>
    <n v="20260603"/>
  </r>
  <r>
    <x v="2"/>
    <x v="0"/>
    <x v="3"/>
    <n v="4.7387180000000004"/>
    <x v="49"/>
    <x v="53"/>
    <n v="20260603"/>
  </r>
  <r>
    <x v="2"/>
    <x v="0"/>
    <x v="3"/>
    <n v="432.011864"/>
    <x v="51"/>
    <x v="54"/>
    <n v="20260603"/>
  </r>
  <r>
    <x v="2"/>
    <x v="0"/>
    <x v="3"/>
    <n v="-0.48171799999999998"/>
    <x v="52"/>
    <x v="55"/>
    <n v="20260603"/>
  </r>
  <r>
    <x v="2"/>
    <x v="0"/>
    <x v="3"/>
    <n v="0"/>
    <x v="47"/>
    <x v="56"/>
    <n v="20260603"/>
  </r>
  <r>
    <x v="2"/>
    <x v="0"/>
    <x v="3"/>
    <n v="-0.62767799999999996"/>
    <x v="48"/>
    <x v="57"/>
    <n v="20260603"/>
  </r>
  <r>
    <x v="2"/>
    <x v="0"/>
    <x v="3"/>
    <n v="0.14595900000000001"/>
    <x v="49"/>
    <x v="58"/>
    <n v="20260603"/>
  </r>
  <r>
    <x v="2"/>
    <x v="0"/>
    <x v="3"/>
    <n v="432.493582"/>
    <x v="53"/>
    <x v="59"/>
    <n v="20260603"/>
  </r>
  <r>
    <x v="2"/>
    <x v="0"/>
    <x v="3"/>
    <n v="0"/>
    <x v="47"/>
    <x v="60"/>
    <n v="20260603"/>
  </r>
  <r>
    <x v="2"/>
    <x v="0"/>
    <x v="3"/>
    <n v="404.514408"/>
    <x v="48"/>
    <x v="61"/>
    <n v="20260603"/>
  </r>
  <r>
    <x v="2"/>
    <x v="0"/>
    <x v="3"/>
    <n v="27.979174"/>
    <x v="49"/>
    <x v="62"/>
    <n v="20260603"/>
  </r>
  <r>
    <x v="2"/>
    <x v="0"/>
    <x v="3"/>
    <n v="805.05126299999995"/>
    <x v="54"/>
    <x v="63"/>
    <n v="20260603"/>
  </r>
  <r>
    <x v="2"/>
    <x v="0"/>
    <x v="3"/>
    <n v="1.6263E-2"/>
    <x v="47"/>
    <x v="64"/>
    <n v="20260603"/>
  </r>
  <r>
    <x v="2"/>
    <x v="0"/>
    <x v="3"/>
    <n v="797.38190699999996"/>
    <x v="48"/>
    <x v="65"/>
    <n v="20260603"/>
  </r>
  <r>
    <x v="2"/>
    <x v="0"/>
    <x v="3"/>
    <n v="7.6530940000000003"/>
    <x v="49"/>
    <x v="66"/>
    <n v="20260603"/>
  </r>
  <r>
    <x v="2"/>
    <x v="0"/>
    <x v="3"/>
    <m/>
    <x v="55"/>
    <x v="67"/>
    <n v="20260603"/>
  </r>
  <r>
    <x v="2"/>
    <x v="0"/>
    <x v="3"/>
    <n v="91.398900999999995"/>
    <x v="56"/>
    <x v="68"/>
    <n v="20260603"/>
  </r>
  <r>
    <x v="2"/>
    <x v="0"/>
    <x v="3"/>
    <n v="2.9788380000000001"/>
    <x v="57"/>
    <x v="69"/>
    <n v="20260603"/>
  </r>
  <r>
    <x v="2"/>
    <x v="0"/>
    <x v="3"/>
    <n v="5.4951759999999998"/>
    <x v="58"/>
    <x v="70"/>
    <n v="20260603"/>
  </r>
  <r>
    <x v="2"/>
    <x v="0"/>
    <x v="3"/>
    <n v="43.271805999999998"/>
    <x v="59"/>
    <x v="71"/>
    <n v="20260603"/>
  </r>
  <r>
    <x v="2"/>
    <x v="0"/>
    <x v="3"/>
    <n v="74.179264000000003"/>
    <x v="60"/>
    <x v="72"/>
    <n v="20260603"/>
  </r>
  <r>
    <x v="2"/>
    <x v="0"/>
    <x v="3"/>
    <n v="3.4613999999999998"/>
    <x v="19"/>
    <x v="73"/>
    <n v="20260603"/>
  </r>
  <r>
    <x v="2"/>
    <x v="0"/>
    <x v="3"/>
    <n v="0.380521"/>
    <x v="61"/>
    <x v="74"/>
    <n v="20260603"/>
  </r>
  <r>
    <x v="2"/>
    <x v="0"/>
    <x v="3"/>
    <n v="23.872085999999999"/>
    <x v="62"/>
    <x v="75"/>
    <n v="20260603"/>
  </r>
  <r>
    <x v="2"/>
    <x v="0"/>
    <x v="3"/>
    <n v="344.47769199999999"/>
    <x v="63"/>
    <x v="76"/>
    <n v="20260603"/>
  </r>
  <r>
    <x v="2"/>
    <x v="0"/>
    <x v="3"/>
    <n v="53.835444000000003"/>
    <x v="64"/>
    <x v="77"/>
    <n v="20260603"/>
  </r>
  <r>
    <x v="2"/>
    <x v="0"/>
    <x v="3"/>
    <n v="140.414525"/>
    <x v="65"/>
    <x v="78"/>
    <n v="20260603"/>
  </r>
  <r>
    <x v="2"/>
    <x v="0"/>
    <x v="3"/>
    <n v="33.091740000000001"/>
    <x v="66"/>
    <x v="79"/>
    <n v="20260603"/>
  </r>
  <r>
    <x v="2"/>
    <x v="0"/>
    <x v="3"/>
    <n v="1.0227029999999999"/>
    <x v="67"/>
    <x v="80"/>
    <n v="20260603"/>
  </r>
  <r>
    <x v="2"/>
    <x v="0"/>
    <x v="3"/>
    <n v="32.069037000000002"/>
    <x v="68"/>
    <x v="81"/>
    <n v="20260603"/>
  </r>
  <r>
    <x v="2"/>
    <x v="0"/>
    <x v="3"/>
    <n v="15.750012"/>
    <x v="69"/>
    <x v="82"/>
    <n v="20260603"/>
  </r>
  <r>
    <x v="2"/>
    <x v="0"/>
    <x v="3"/>
    <n v="4174.9136420000004"/>
    <x v="70"/>
    <x v="83"/>
    <n v="20260603"/>
  </r>
  <r>
    <x v="2"/>
    <x v="0"/>
    <x v="3"/>
    <n v="2641.8685479999999"/>
    <x v="71"/>
    <x v="84"/>
    <n v="20260603"/>
  </r>
  <r>
    <x v="3"/>
    <x v="0"/>
    <x v="3"/>
    <m/>
    <x v="0"/>
    <x v="0"/>
    <n v="20260603"/>
  </r>
  <r>
    <x v="3"/>
    <x v="0"/>
    <x v="3"/>
    <m/>
    <x v="1"/>
    <x v="1"/>
    <n v="20260603"/>
  </r>
  <r>
    <x v="3"/>
    <x v="0"/>
    <x v="3"/>
    <m/>
    <x v="2"/>
    <x v="2"/>
    <n v="20260603"/>
  </r>
  <r>
    <x v="3"/>
    <x v="0"/>
    <x v="3"/>
    <n v="0"/>
    <x v="3"/>
    <x v="3"/>
    <n v="20260603"/>
  </r>
  <r>
    <x v="3"/>
    <x v="0"/>
    <x v="3"/>
    <n v="26.248189"/>
    <x v="4"/>
    <x v="4"/>
    <n v="20260603"/>
  </r>
  <r>
    <x v="3"/>
    <x v="0"/>
    <x v="3"/>
    <n v="0"/>
    <x v="5"/>
    <x v="5"/>
    <n v="20260603"/>
  </r>
  <r>
    <x v="3"/>
    <x v="0"/>
    <x v="3"/>
    <n v="263.49516799999998"/>
    <x v="6"/>
    <x v="6"/>
    <n v="20260603"/>
  </r>
  <r>
    <x v="3"/>
    <x v="0"/>
    <x v="3"/>
    <n v="4949.6967670000004"/>
    <x v="7"/>
    <x v="7"/>
    <n v="20260603"/>
  </r>
  <r>
    <x v="3"/>
    <x v="0"/>
    <x v="3"/>
    <n v="496.18077299999999"/>
    <x v="8"/>
    <x v="8"/>
    <n v="20260603"/>
  </r>
  <r>
    <x v="3"/>
    <x v="0"/>
    <x v="3"/>
    <n v="583.20011899999997"/>
    <x v="9"/>
    <x v="9"/>
    <n v="20260603"/>
  </r>
  <r>
    <x v="3"/>
    <x v="0"/>
    <x v="3"/>
    <n v="384.61897800000003"/>
    <x v="10"/>
    <x v="10"/>
    <n v="20260603"/>
  </r>
  <r>
    <x v="3"/>
    <x v="0"/>
    <x v="3"/>
    <n v="378.82193799999999"/>
    <x v="11"/>
    <x v="11"/>
    <n v="20260603"/>
  </r>
  <r>
    <x v="3"/>
    <x v="0"/>
    <x v="3"/>
    <n v="5.7970410000000001"/>
    <x v="12"/>
    <x v="12"/>
    <n v="20260603"/>
  </r>
  <r>
    <x v="3"/>
    <x v="0"/>
    <x v="3"/>
    <n v="2981.326047"/>
    <x v="13"/>
    <x v="13"/>
    <n v="20260603"/>
  </r>
  <r>
    <x v="3"/>
    <x v="0"/>
    <x v="3"/>
    <n v="2596.619729"/>
    <x v="14"/>
    <x v="14"/>
    <n v="20260603"/>
  </r>
  <r>
    <x v="3"/>
    <x v="0"/>
    <x v="3"/>
    <n v="380.50089200000002"/>
    <x v="15"/>
    <x v="15"/>
    <n v="20260603"/>
  </r>
  <r>
    <x v="3"/>
    <x v="0"/>
    <x v="3"/>
    <n v="4.2054260000000001"/>
    <x v="16"/>
    <x v="16"/>
    <n v="20260603"/>
  </r>
  <r>
    <x v="3"/>
    <x v="0"/>
    <x v="3"/>
    <n v="0"/>
    <x v="17"/>
    <x v="17"/>
    <n v="20260603"/>
  </r>
  <r>
    <x v="3"/>
    <x v="0"/>
    <x v="3"/>
    <n v="250.00953899999999"/>
    <x v="18"/>
    <x v="18"/>
    <n v="20260603"/>
  </r>
  <r>
    <x v="3"/>
    <x v="0"/>
    <x v="3"/>
    <n v="2.9509020000000001"/>
    <x v="19"/>
    <x v="19"/>
    <n v="20260603"/>
  </r>
  <r>
    <x v="3"/>
    <x v="0"/>
    <x v="3"/>
    <n v="251.10986299999999"/>
    <x v="20"/>
    <x v="20"/>
    <n v="20260603"/>
  </r>
  <r>
    <x v="3"/>
    <x v="0"/>
    <x v="3"/>
    <n v="0.30054500000000001"/>
    <x v="21"/>
    <x v="21"/>
    <n v="20260603"/>
  </r>
  <r>
    <x v="3"/>
    <x v="0"/>
    <x v="3"/>
    <n v="383.71727499999997"/>
    <x v="22"/>
    <x v="22"/>
    <n v="20260603"/>
  </r>
  <r>
    <x v="3"/>
    <x v="0"/>
    <x v="3"/>
    <n v="271.18816700000002"/>
    <x v="23"/>
    <x v="23"/>
    <n v="20260603"/>
  </r>
  <r>
    <x v="3"/>
    <x v="0"/>
    <x v="3"/>
    <n v="29.341093000000001"/>
    <x v="24"/>
    <x v="24"/>
    <n v="20260603"/>
  </r>
  <r>
    <x v="3"/>
    <x v="0"/>
    <x v="3"/>
    <n v="0.667296"/>
    <x v="25"/>
    <x v="25"/>
    <n v="20260603"/>
  </r>
  <r>
    <x v="3"/>
    <x v="0"/>
    <x v="3"/>
    <n v="241.179778"/>
    <x v="26"/>
    <x v="26"/>
    <n v="20260603"/>
  </r>
  <r>
    <x v="3"/>
    <x v="0"/>
    <x v="3"/>
    <n v="202.58910499999999"/>
    <x v="27"/>
    <x v="27"/>
    <n v="20260603"/>
  </r>
  <r>
    <x v="3"/>
    <x v="0"/>
    <x v="3"/>
    <n v="196.11435299999999"/>
    <x v="28"/>
    <x v="28"/>
    <n v="20260603"/>
  </r>
  <r>
    <x v="3"/>
    <x v="0"/>
    <x v="3"/>
    <n v="196.40284500000001"/>
    <x v="29"/>
    <x v="29"/>
    <n v="20260603"/>
  </r>
  <r>
    <x v="3"/>
    <x v="0"/>
    <x v="3"/>
    <n v="-0.28849200000000003"/>
    <x v="30"/>
    <x v="30"/>
    <n v="20260603"/>
  </r>
  <r>
    <x v="3"/>
    <x v="0"/>
    <x v="3"/>
    <n v="6.5108309999999996"/>
    <x v="31"/>
    <x v="31"/>
    <n v="20260603"/>
  </r>
  <r>
    <x v="3"/>
    <x v="0"/>
    <x v="3"/>
    <n v="0"/>
    <x v="32"/>
    <x v="32"/>
    <n v="20260603"/>
  </r>
  <r>
    <x v="3"/>
    <x v="0"/>
    <x v="3"/>
    <n v="6.5108309999999996"/>
    <x v="33"/>
    <x v="33"/>
    <n v="20260603"/>
  </r>
  <r>
    <x v="3"/>
    <x v="0"/>
    <x v="3"/>
    <n v="-3.6080000000000001E-2"/>
    <x v="34"/>
    <x v="34"/>
    <n v="20260603"/>
  </r>
  <r>
    <x v="3"/>
    <x v="0"/>
    <x v="3"/>
    <n v="0"/>
    <x v="35"/>
    <x v="35"/>
    <n v="20260603"/>
  </r>
  <r>
    <x v="3"/>
    <x v="0"/>
    <x v="3"/>
    <n v="96.250383999999997"/>
    <x v="36"/>
    <x v="36"/>
    <n v="20260603"/>
  </r>
  <r>
    <x v="3"/>
    <x v="0"/>
    <x v="3"/>
    <n v="69.234245999999999"/>
    <x v="37"/>
    <x v="37"/>
    <n v="20260603"/>
  </r>
  <r>
    <x v="3"/>
    <x v="0"/>
    <x v="3"/>
    <n v="139.739002"/>
    <x v="38"/>
    <x v="38"/>
    <n v="20260603"/>
  </r>
  <r>
    <x v="3"/>
    <x v="0"/>
    <x v="3"/>
    <n v="0"/>
    <x v="39"/>
    <x v="39"/>
    <n v="20260603"/>
  </r>
  <r>
    <x v="3"/>
    <x v="0"/>
    <x v="3"/>
    <n v="0"/>
    <x v="40"/>
    <x v="40"/>
    <n v="20260603"/>
  </r>
  <r>
    <x v="3"/>
    <x v="0"/>
    <x v="3"/>
    <n v="170.266595"/>
    <x v="41"/>
    <x v="41"/>
    <n v="20260603"/>
  </r>
  <r>
    <x v="3"/>
    <x v="0"/>
    <x v="3"/>
    <n v="11.538478"/>
    <x v="42"/>
    <x v="42"/>
    <n v="20260603"/>
  </r>
  <r>
    <x v="3"/>
    <x v="0"/>
    <x v="3"/>
    <n v="6583.9633750000003"/>
    <x v="43"/>
    <x v="43"/>
    <n v="20260603"/>
  </r>
  <r>
    <x v="3"/>
    <x v="0"/>
    <x v="3"/>
    <m/>
    <x v="44"/>
    <x v="44"/>
    <n v="20260603"/>
  </r>
  <r>
    <x v="3"/>
    <x v="0"/>
    <x v="3"/>
    <n v="1472.829264"/>
    <x v="45"/>
    <x v="45"/>
    <n v="20260603"/>
  </r>
  <r>
    <x v="3"/>
    <x v="0"/>
    <x v="3"/>
    <n v="1421.915221"/>
    <x v="46"/>
    <x v="46"/>
    <n v="20260603"/>
  </r>
  <r>
    <x v="3"/>
    <x v="0"/>
    <x v="3"/>
    <n v="0"/>
    <x v="47"/>
    <x v="47"/>
    <n v="20260603"/>
  </r>
  <r>
    <x v="3"/>
    <x v="0"/>
    <x v="3"/>
    <n v="1325.9430339999999"/>
    <x v="48"/>
    <x v="48"/>
    <n v="20260603"/>
  </r>
  <r>
    <x v="3"/>
    <x v="0"/>
    <x v="3"/>
    <n v="95.972187000000005"/>
    <x v="49"/>
    <x v="49"/>
    <n v="20260603"/>
  </r>
  <r>
    <x v="3"/>
    <x v="0"/>
    <x v="3"/>
    <n v="50.914042000000002"/>
    <x v="50"/>
    <x v="50"/>
    <n v="20260603"/>
  </r>
  <r>
    <x v="3"/>
    <x v="0"/>
    <x v="3"/>
    <n v="0"/>
    <x v="47"/>
    <x v="51"/>
    <n v="20260603"/>
  </r>
  <r>
    <x v="3"/>
    <x v="0"/>
    <x v="3"/>
    <n v="40.465237999999999"/>
    <x v="48"/>
    <x v="52"/>
    <n v="20260603"/>
  </r>
  <r>
    <x v="3"/>
    <x v="0"/>
    <x v="3"/>
    <n v="10.448804000000001"/>
    <x v="49"/>
    <x v="53"/>
    <n v="20260603"/>
  </r>
  <r>
    <x v="3"/>
    <x v="0"/>
    <x v="3"/>
    <n v="1750.1610330000001"/>
    <x v="51"/>
    <x v="54"/>
    <n v="20260603"/>
  </r>
  <r>
    <x v="3"/>
    <x v="0"/>
    <x v="3"/>
    <n v="-2.2159000000000002E-2"/>
    <x v="52"/>
    <x v="55"/>
    <n v="20260603"/>
  </r>
  <r>
    <x v="3"/>
    <x v="0"/>
    <x v="3"/>
    <n v="0"/>
    <x v="47"/>
    <x v="56"/>
    <n v="20260603"/>
  </r>
  <r>
    <x v="3"/>
    <x v="0"/>
    <x v="3"/>
    <n v="-4.0830999999999999E-2"/>
    <x v="48"/>
    <x v="57"/>
    <n v="20260603"/>
  </r>
  <r>
    <x v="3"/>
    <x v="0"/>
    <x v="3"/>
    <n v="1.8672000000000001E-2"/>
    <x v="49"/>
    <x v="58"/>
    <n v="20260603"/>
  </r>
  <r>
    <x v="3"/>
    <x v="0"/>
    <x v="3"/>
    <n v="1750.183192"/>
    <x v="53"/>
    <x v="59"/>
    <n v="20260603"/>
  </r>
  <r>
    <x v="3"/>
    <x v="0"/>
    <x v="3"/>
    <n v="0"/>
    <x v="47"/>
    <x v="60"/>
    <n v="20260603"/>
  </r>
  <r>
    <x v="3"/>
    <x v="0"/>
    <x v="3"/>
    <n v="1715.062551"/>
    <x v="48"/>
    <x v="61"/>
    <n v="20260603"/>
  </r>
  <r>
    <x v="3"/>
    <x v="0"/>
    <x v="3"/>
    <n v="35.120640999999999"/>
    <x v="49"/>
    <x v="62"/>
    <n v="20260603"/>
  </r>
  <r>
    <x v="3"/>
    <x v="0"/>
    <x v="3"/>
    <n v="386.52662400000003"/>
    <x v="54"/>
    <x v="63"/>
    <n v="20260603"/>
  </r>
  <r>
    <x v="3"/>
    <x v="0"/>
    <x v="3"/>
    <n v="39.004945999999997"/>
    <x v="47"/>
    <x v="64"/>
    <n v="20260603"/>
  </r>
  <r>
    <x v="3"/>
    <x v="0"/>
    <x v="3"/>
    <n v="334.41612199999997"/>
    <x v="48"/>
    <x v="65"/>
    <n v="20260603"/>
  </r>
  <r>
    <x v="3"/>
    <x v="0"/>
    <x v="3"/>
    <n v="13.105556"/>
    <x v="49"/>
    <x v="66"/>
    <n v="20260603"/>
  </r>
  <r>
    <x v="3"/>
    <x v="0"/>
    <x v="3"/>
    <m/>
    <x v="55"/>
    <x v="67"/>
    <n v="20260603"/>
  </r>
  <r>
    <x v="3"/>
    <x v="0"/>
    <x v="3"/>
    <n v="0"/>
    <x v="56"/>
    <x v="68"/>
    <n v="20260603"/>
  </r>
  <r>
    <x v="3"/>
    <x v="0"/>
    <x v="3"/>
    <n v="16.124797999999998"/>
    <x v="57"/>
    <x v="69"/>
    <n v="20260603"/>
  </r>
  <r>
    <x v="3"/>
    <x v="0"/>
    <x v="3"/>
    <n v="1.209795"/>
    <x v="58"/>
    <x v="70"/>
    <n v="20260603"/>
  </r>
  <r>
    <x v="3"/>
    <x v="0"/>
    <x v="3"/>
    <n v="16.556526999999999"/>
    <x v="59"/>
    <x v="71"/>
    <n v="20260603"/>
  </r>
  <r>
    <x v="3"/>
    <x v="0"/>
    <x v="3"/>
    <n v="160.76223999999999"/>
    <x v="60"/>
    <x v="72"/>
    <n v="20260603"/>
  </r>
  <r>
    <x v="3"/>
    <x v="0"/>
    <x v="3"/>
    <n v="0.57524699999999995"/>
    <x v="19"/>
    <x v="73"/>
    <n v="20260603"/>
  </r>
  <r>
    <x v="3"/>
    <x v="0"/>
    <x v="3"/>
    <n v="6.4098300000000004"/>
    <x v="61"/>
    <x v="74"/>
    <n v="20260603"/>
  </r>
  <r>
    <x v="3"/>
    <x v="0"/>
    <x v="3"/>
    <n v="68.869708000000003"/>
    <x v="62"/>
    <x v="75"/>
    <n v="20260603"/>
  </r>
  <r>
    <x v="3"/>
    <x v="0"/>
    <x v="3"/>
    <n v="44.763778000000002"/>
    <x v="63"/>
    <x v="76"/>
    <n v="20260603"/>
  </r>
  <r>
    <x v="3"/>
    <x v="0"/>
    <x v="3"/>
    <n v="75.919044999999997"/>
    <x v="64"/>
    <x v="77"/>
    <n v="20260603"/>
  </r>
  <r>
    <x v="3"/>
    <x v="0"/>
    <x v="3"/>
    <n v="148.798935"/>
    <x v="65"/>
    <x v="78"/>
    <n v="20260603"/>
  </r>
  <r>
    <x v="3"/>
    <x v="0"/>
    <x v="3"/>
    <n v="39.561821999999999"/>
    <x v="66"/>
    <x v="79"/>
    <n v="20260603"/>
  </r>
  <r>
    <x v="3"/>
    <x v="0"/>
    <x v="3"/>
    <n v="0"/>
    <x v="67"/>
    <x v="80"/>
    <n v="20260603"/>
  </r>
  <r>
    <x v="3"/>
    <x v="0"/>
    <x v="3"/>
    <n v="39.561821999999999"/>
    <x v="68"/>
    <x v="81"/>
    <n v="20260603"/>
  </r>
  <r>
    <x v="3"/>
    <x v="0"/>
    <x v="3"/>
    <n v="61.174194999999997"/>
    <x v="69"/>
    <x v="82"/>
    <n v="20260603"/>
  </r>
  <r>
    <x v="3"/>
    <x v="0"/>
    <x v="3"/>
    <n v="4250.2428419999997"/>
    <x v="70"/>
    <x v="83"/>
    <n v="20260603"/>
  </r>
  <r>
    <x v="3"/>
    <x v="0"/>
    <x v="3"/>
    <n v="2333.7205330000002"/>
    <x v="71"/>
    <x v="84"/>
    <n v="20260603"/>
  </r>
  <r>
    <x v="4"/>
    <x v="0"/>
    <x v="3"/>
    <m/>
    <x v="0"/>
    <x v="0"/>
    <n v="20260603"/>
  </r>
  <r>
    <x v="4"/>
    <x v="0"/>
    <x v="3"/>
    <m/>
    <x v="1"/>
    <x v="1"/>
    <n v="20260603"/>
  </r>
  <r>
    <x v="4"/>
    <x v="0"/>
    <x v="3"/>
    <m/>
    <x v="2"/>
    <x v="2"/>
    <n v="20260603"/>
  </r>
  <r>
    <x v="4"/>
    <x v="0"/>
    <x v="3"/>
    <n v="0"/>
    <x v="3"/>
    <x v="3"/>
    <n v="20260603"/>
  </r>
  <r>
    <x v="4"/>
    <x v="0"/>
    <x v="3"/>
    <n v="2.1632899999999999"/>
    <x v="4"/>
    <x v="4"/>
    <n v="20260603"/>
  </r>
  <r>
    <x v="4"/>
    <x v="0"/>
    <x v="3"/>
    <n v="2.689584"/>
    <x v="5"/>
    <x v="5"/>
    <n v="20260603"/>
  </r>
  <r>
    <x v="4"/>
    <x v="0"/>
    <x v="3"/>
    <n v="122.37422100000001"/>
    <x v="6"/>
    <x v="6"/>
    <n v="20260603"/>
  </r>
  <r>
    <x v="4"/>
    <x v="0"/>
    <x v="3"/>
    <n v="2208.793631"/>
    <x v="7"/>
    <x v="7"/>
    <n v="20260603"/>
  </r>
  <r>
    <x v="4"/>
    <x v="0"/>
    <x v="3"/>
    <n v="144.76261500000001"/>
    <x v="8"/>
    <x v="8"/>
    <n v="20260603"/>
  </r>
  <r>
    <x v="4"/>
    <x v="0"/>
    <x v="3"/>
    <n v="206.02872500000001"/>
    <x v="9"/>
    <x v="9"/>
    <n v="20260603"/>
  </r>
  <r>
    <x v="4"/>
    <x v="0"/>
    <x v="3"/>
    <n v="47.160226999999999"/>
    <x v="10"/>
    <x v="10"/>
    <n v="20260603"/>
  </r>
  <r>
    <x v="4"/>
    <x v="0"/>
    <x v="3"/>
    <n v="44.789634999999997"/>
    <x v="11"/>
    <x v="11"/>
    <n v="20260603"/>
  </r>
  <r>
    <x v="4"/>
    <x v="0"/>
    <x v="3"/>
    <n v="2.3705919999999998"/>
    <x v="12"/>
    <x v="12"/>
    <n v="20260603"/>
  </r>
  <r>
    <x v="4"/>
    <x v="0"/>
    <x v="3"/>
    <n v="1128.480413"/>
    <x v="13"/>
    <x v="13"/>
    <n v="20260603"/>
  </r>
  <r>
    <x v="4"/>
    <x v="0"/>
    <x v="3"/>
    <n v="519.30250999999998"/>
    <x v="14"/>
    <x v="14"/>
    <n v="20260603"/>
  </r>
  <r>
    <x v="4"/>
    <x v="0"/>
    <x v="3"/>
    <n v="590.69750899999997"/>
    <x v="15"/>
    <x v="15"/>
    <n v="20260603"/>
  </r>
  <r>
    <x v="4"/>
    <x v="0"/>
    <x v="3"/>
    <n v="18.480394"/>
    <x v="16"/>
    <x v="16"/>
    <n v="20260603"/>
  </r>
  <r>
    <x v="4"/>
    <x v="0"/>
    <x v="3"/>
    <n v="0"/>
    <x v="17"/>
    <x v="17"/>
    <n v="20260603"/>
  </r>
  <r>
    <x v="4"/>
    <x v="0"/>
    <x v="3"/>
    <n v="623.88293199999998"/>
    <x v="18"/>
    <x v="18"/>
    <n v="20260603"/>
  </r>
  <r>
    <x v="4"/>
    <x v="0"/>
    <x v="3"/>
    <n v="0"/>
    <x v="19"/>
    <x v="19"/>
    <n v="20260603"/>
  </r>
  <r>
    <x v="4"/>
    <x v="0"/>
    <x v="3"/>
    <n v="58.478721999999998"/>
    <x v="20"/>
    <x v="20"/>
    <n v="20260603"/>
  </r>
  <r>
    <x v="4"/>
    <x v="0"/>
    <x v="3"/>
    <n v="0"/>
    <x v="21"/>
    <x v="21"/>
    <n v="20260603"/>
  </r>
  <r>
    <x v="4"/>
    <x v="0"/>
    <x v="3"/>
    <n v="2529.164405"/>
    <x v="22"/>
    <x v="22"/>
    <n v="20260603"/>
  </r>
  <r>
    <x v="4"/>
    <x v="0"/>
    <x v="3"/>
    <n v="70.991347000000005"/>
    <x v="23"/>
    <x v="23"/>
    <n v="20260603"/>
  </r>
  <r>
    <x v="4"/>
    <x v="0"/>
    <x v="3"/>
    <n v="3.0528719999999998"/>
    <x v="24"/>
    <x v="24"/>
    <n v="20260603"/>
  </r>
  <r>
    <x v="4"/>
    <x v="0"/>
    <x v="3"/>
    <n v="0"/>
    <x v="25"/>
    <x v="25"/>
    <n v="20260603"/>
  </r>
  <r>
    <x v="4"/>
    <x v="0"/>
    <x v="3"/>
    <n v="67.938475999999994"/>
    <x v="26"/>
    <x v="26"/>
    <n v="20260603"/>
  </r>
  <r>
    <x v="4"/>
    <x v="0"/>
    <x v="3"/>
    <n v="514.16714999999999"/>
    <x v="27"/>
    <x v="27"/>
    <n v="20260603"/>
  </r>
  <r>
    <x v="4"/>
    <x v="0"/>
    <x v="3"/>
    <n v="524.94227999999998"/>
    <x v="28"/>
    <x v="28"/>
    <n v="20260603"/>
  </r>
  <r>
    <x v="4"/>
    <x v="0"/>
    <x v="3"/>
    <n v="518.35524699999996"/>
    <x v="29"/>
    <x v="29"/>
    <n v="20260603"/>
  </r>
  <r>
    <x v="4"/>
    <x v="0"/>
    <x v="3"/>
    <n v="6.5870340000000001"/>
    <x v="30"/>
    <x v="30"/>
    <n v="20260603"/>
  </r>
  <r>
    <x v="4"/>
    <x v="0"/>
    <x v="3"/>
    <n v="2.5835659999999998"/>
    <x v="31"/>
    <x v="31"/>
    <n v="20260603"/>
  </r>
  <r>
    <x v="4"/>
    <x v="0"/>
    <x v="3"/>
    <n v="1.1818329999999999"/>
    <x v="32"/>
    <x v="32"/>
    <n v="20260603"/>
  </r>
  <r>
    <x v="4"/>
    <x v="0"/>
    <x v="3"/>
    <n v="1.4017329999999999"/>
    <x v="33"/>
    <x v="33"/>
    <n v="20260603"/>
  </r>
  <r>
    <x v="4"/>
    <x v="0"/>
    <x v="3"/>
    <n v="-13.358695000000001"/>
    <x v="34"/>
    <x v="34"/>
    <n v="20260603"/>
  </r>
  <r>
    <x v="4"/>
    <x v="0"/>
    <x v="3"/>
    <n v="0"/>
    <x v="35"/>
    <x v="35"/>
    <n v="20260603"/>
  </r>
  <r>
    <x v="4"/>
    <x v="0"/>
    <x v="3"/>
    <n v="107.337525"/>
    <x v="36"/>
    <x v="36"/>
    <n v="20260603"/>
  </r>
  <r>
    <x v="4"/>
    <x v="0"/>
    <x v="3"/>
    <n v="40.743772"/>
    <x v="37"/>
    <x v="37"/>
    <n v="20260603"/>
  </r>
  <r>
    <x v="4"/>
    <x v="0"/>
    <x v="3"/>
    <n v="82.877964000000006"/>
    <x v="38"/>
    <x v="38"/>
    <n v="20260603"/>
  </r>
  <r>
    <x v="4"/>
    <x v="0"/>
    <x v="3"/>
    <n v="0"/>
    <x v="39"/>
    <x v="39"/>
    <n v="20260603"/>
  </r>
  <r>
    <x v="4"/>
    <x v="0"/>
    <x v="3"/>
    <n v="0"/>
    <x v="40"/>
    <x v="40"/>
    <n v="20260603"/>
  </r>
  <r>
    <x v="4"/>
    <x v="0"/>
    <x v="3"/>
    <n v="156.75518600000001"/>
    <x v="41"/>
    <x v="41"/>
    <n v="20260603"/>
  </r>
  <r>
    <x v="4"/>
    <x v="0"/>
    <x v="3"/>
    <n v="38.638750999999999"/>
    <x v="42"/>
    <x v="42"/>
    <n v="20260603"/>
  </r>
  <r>
    <x v="4"/>
    <x v="0"/>
    <x v="3"/>
    <n v="5876.6968290000004"/>
    <x v="43"/>
    <x v="43"/>
    <n v="20260603"/>
  </r>
  <r>
    <x v="4"/>
    <x v="0"/>
    <x v="3"/>
    <m/>
    <x v="44"/>
    <x v="44"/>
    <n v="20260603"/>
  </r>
  <r>
    <x v="4"/>
    <x v="0"/>
    <x v="3"/>
    <n v="1065.405141"/>
    <x v="45"/>
    <x v="45"/>
    <n v="20260603"/>
  </r>
  <r>
    <x v="4"/>
    <x v="0"/>
    <x v="3"/>
    <n v="1033.6221829999999"/>
    <x v="46"/>
    <x v="46"/>
    <n v="20260603"/>
  </r>
  <r>
    <x v="4"/>
    <x v="0"/>
    <x v="3"/>
    <n v="0"/>
    <x v="47"/>
    <x v="47"/>
    <n v="20260603"/>
  </r>
  <r>
    <x v="4"/>
    <x v="0"/>
    <x v="3"/>
    <n v="994.44083000000001"/>
    <x v="48"/>
    <x v="48"/>
    <n v="20260603"/>
  </r>
  <r>
    <x v="4"/>
    <x v="0"/>
    <x v="3"/>
    <n v="39.181353999999999"/>
    <x v="49"/>
    <x v="49"/>
    <n v="20260603"/>
  </r>
  <r>
    <x v="4"/>
    <x v="0"/>
    <x v="3"/>
    <n v="31.782957"/>
    <x v="50"/>
    <x v="50"/>
    <n v="20260603"/>
  </r>
  <r>
    <x v="4"/>
    <x v="0"/>
    <x v="3"/>
    <n v="0"/>
    <x v="47"/>
    <x v="51"/>
    <n v="20260603"/>
  </r>
  <r>
    <x v="4"/>
    <x v="0"/>
    <x v="3"/>
    <n v="29.028222"/>
    <x v="48"/>
    <x v="52"/>
    <n v="20260603"/>
  </r>
  <r>
    <x v="4"/>
    <x v="0"/>
    <x v="3"/>
    <n v="2.754737"/>
    <x v="49"/>
    <x v="53"/>
    <n v="20260603"/>
  </r>
  <r>
    <x v="4"/>
    <x v="0"/>
    <x v="3"/>
    <n v="201.32692399999999"/>
    <x v="51"/>
    <x v="54"/>
    <n v="20260603"/>
  </r>
  <r>
    <x v="4"/>
    <x v="0"/>
    <x v="3"/>
    <n v="-4.7993079999999999"/>
    <x v="52"/>
    <x v="55"/>
    <n v="20260603"/>
  </r>
  <r>
    <x v="4"/>
    <x v="0"/>
    <x v="3"/>
    <n v="0"/>
    <x v="47"/>
    <x v="56"/>
    <n v="20260603"/>
  </r>
  <r>
    <x v="4"/>
    <x v="0"/>
    <x v="3"/>
    <n v="-36.912013999999999"/>
    <x v="48"/>
    <x v="57"/>
    <n v="20260603"/>
  </r>
  <r>
    <x v="4"/>
    <x v="0"/>
    <x v="3"/>
    <n v="32.112706000000003"/>
    <x v="49"/>
    <x v="58"/>
    <n v="20260603"/>
  </r>
  <r>
    <x v="4"/>
    <x v="0"/>
    <x v="3"/>
    <n v="206.12623199999999"/>
    <x v="53"/>
    <x v="59"/>
    <n v="20260603"/>
  </r>
  <r>
    <x v="4"/>
    <x v="0"/>
    <x v="3"/>
    <n v="0"/>
    <x v="47"/>
    <x v="60"/>
    <n v="20260603"/>
  </r>
  <r>
    <x v="4"/>
    <x v="0"/>
    <x v="3"/>
    <n v="172.50744299999999"/>
    <x v="48"/>
    <x v="61"/>
    <n v="20260603"/>
  </r>
  <r>
    <x v="4"/>
    <x v="0"/>
    <x v="3"/>
    <n v="33.618789999999997"/>
    <x v="49"/>
    <x v="62"/>
    <n v="20260603"/>
  </r>
  <r>
    <x v="4"/>
    <x v="0"/>
    <x v="3"/>
    <n v="2368.5954299999999"/>
    <x v="54"/>
    <x v="63"/>
    <n v="20260603"/>
  </r>
  <r>
    <x v="4"/>
    <x v="0"/>
    <x v="3"/>
    <n v="0"/>
    <x v="47"/>
    <x v="64"/>
    <n v="20260603"/>
  </r>
  <r>
    <x v="4"/>
    <x v="0"/>
    <x v="3"/>
    <n v="2266.3044799999998"/>
    <x v="48"/>
    <x v="65"/>
    <n v="20260603"/>
  </r>
  <r>
    <x v="4"/>
    <x v="0"/>
    <x v="3"/>
    <n v="102.29095"/>
    <x v="49"/>
    <x v="66"/>
    <n v="20260603"/>
  </r>
  <r>
    <x v="4"/>
    <x v="0"/>
    <x v="3"/>
    <m/>
    <x v="55"/>
    <x v="67"/>
    <n v="20260603"/>
  </r>
  <r>
    <x v="4"/>
    <x v="0"/>
    <x v="3"/>
    <n v="0.17"/>
    <x v="56"/>
    <x v="68"/>
    <n v="20260603"/>
  </r>
  <r>
    <x v="4"/>
    <x v="0"/>
    <x v="3"/>
    <n v="2.483638"/>
    <x v="57"/>
    <x v="69"/>
    <n v="20260603"/>
  </r>
  <r>
    <x v="4"/>
    <x v="0"/>
    <x v="3"/>
    <n v="3.2703000000000003E-2"/>
    <x v="58"/>
    <x v="70"/>
    <n v="20260603"/>
  </r>
  <r>
    <x v="4"/>
    <x v="0"/>
    <x v="3"/>
    <n v="11.161583"/>
    <x v="59"/>
    <x v="71"/>
    <n v="20260603"/>
  </r>
  <r>
    <x v="4"/>
    <x v="0"/>
    <x v="3"/>
    <n v="39.281584000000002"/>
    <x v="60"/>
    <x v="72"/>
    <n v="20260603"/>
  </r>
  <r>
    <x v="4"/>
    <x v="0"/>
    <x v="3"/>
    <n v="1.484354"/>
    <x v="19"/>
    <x v="73"/>
    <n v="20260603"/>
  </r>
  <r>
    <x v="4"/>
    <x v="0"/>
    <x v="3"/>
    <n v="60.300818"/>
    <x v="61"/>
    <x v="74"/>
    <n v="20260603"/>
  </r>
  <r>
    <x v="4"/>
    <x v="0"/>
    <x v="3"/>
    <n v="1.113272"/>
    <x v="62"/>
    <x v="75"/>
    <n v="20260603"/>
  </r>
  <r>
    <x v="4"/>
    <x v="0"/>
    <x v="3"/>
    <n v="98.552232000000004"/>
    <x v="63"/>
    <x v="76"/>
    <n v="20260603"/>
  </r>
  <r>
    <x v="4"/>
    <x v="0"/>
    <x v="3"/>
    <n v="87.238180999999997"/>
    <x v="64"/>
    <x v="77"/>
    <n v="20260603"/>
  </r>
  <r>
    <x v="4"/>
    <x v="0"/>
    <x v="3"/>
    <n v="126.95295400000001"/>
    <x v="65"/>
    <x v="78"/>
    <n v="20260603"/>
  </r>
  <r>
    <x v="4"/>
    <x v="0"/>
    <x v="3"/>
    <n v="0"/>
    <x v="66"/>
    <x v="79"/>
    <n v="20260603"/>
  </r>
  <r>
    <x v="4"/>
    <x v="0"/>
    <x v="3"/>
    <n v="0"/>
    <x v="67"/>
    <x v="80"/>
    <n v="20260603"/>
  </r>
  <r>
    <x v="4"/>
    <x v="0"/>
    <x v="3"/>
    <n v="0"/>
    <x v="68"/>
    <x v="81"/>
    <n v="20260603"/>
  </r>
  <r>
    <x v="4"/>
    <x v="0"/>
    <x v="3"/>
    <n v="63.842531000000001"/>
    <x v="69"/>
    <x v="82"/>
    <n v="20260603"/>
  </r>
  <r>
    <x v="4"/>
    <x v="0"/>
    <x v="3"/>
    <n v="4127.941347"/>
    <x v="70"/>
    <x v="83"/>
    <n v="20260603"/>
  </r>
  <r>
    <x v="4"/>
    <x v="0"/>
    <x v="3"/>
    <n v="1748.755482"/>
    <x v="71"/>
    <x v="84"/>
    <n v="20260603"/>
  </r>
  <r>
    <x v="5"/>
    <x v="0"/>
    <x v="3"/>
    <m/>
    <x v="0"/>
    <x v="0"/>
    <n v="20260603"/>
  </r>
  <r>
    <x v="5"/>
    <x v="0"/>
    <x v="3"/>
    <m/>
    <x v="1"/>
    <x v="1"/>
    <n v="20260603"/>
  </r>
  <r>
    <x v="5"/>
    <x v="0"/>
    <x v="3"/>
    <m/>
    <x v="2"/>
    <x v="2"/>
    <n v="20260603"/>
  </r>
  <r>
    <x v="5"/>
    <x v="0"/>
    <x v="3"/>
    <n v="0"/>
    <x v="3"/>
    <x v="3"/>
    <n v="20260603"/>
  </r>
  <r>
    <x v="5"/>
    <x v="0"/>
    <x v="3"/>
    <n v="285.08601199999998"/>
    <x v="4"/>
    <x v="4"/>
    <n v="20260603"/>
  </r>
  <r>
    <x v="5"/>
    <x v="0"/>
    <x v="3"/>
    <n v="0"/>
    <x v="5"/>
    <x v="5"/>
    <n v="20260603"/>
  </r>
  <r>
    <x v="5"/>
    <x v="0"/>
    <x v="3"/>
    <n v="255.989001"/>
    <x v="6"/>
    <x v="6"/>
    <n v="20260603"/>
  </r>
  <r>
    <x v="5"/>
    <x v="0"/>
    <x v="3"/>
    <n v="11188.847465999999"/>
    <x v="7"/>
    <x v="7"/>
    <n v="20260603"/>
  </r>
  <r>
    <x v="5"/>
    <x v="0"/>
    <x v="3"/>
    <n v="39.270333000000001"/>
    <x v="8"/>
    <x v="8"/>
    <n v="20260603"/>
  </r>
  <r>
    <x v="5"/>
    <x v="0"/>
    <x v="3"/>
    <n v="1093.508572"/>
    <x v="9"/>
    <x v="9"/>
    <n v="20260603"/>
  </r>
  <r>
    <x v="5"/>
    <x v="0"/>
    <x v="3"/>
    <n v="153.13448399999999"/>
    <x v="10"/>
    <x v="10"/>
    <n v="20260603"/>
  </r>
  <r>
    <x v="5"/>
    <x v="0"/>
    <x v="3"/>
    <n v="19.917272000000001"/>
    <x v="11"/>
    <x v="11"/>
    <n v="20260603"/>
  </r>
  <r>
    <x v="5"/>
    <x v="0"/>
    <x v="3"/>
    <n v="133.21721199999999"/>
    <x v="12"/>
    <x v="12"/>
    <n v="20260603"/>
  </r>
  <r>
    <x v="5"/>
    <x v="0"/>
    <x v="3"/>
    <n v="8520.5514330000005"/>
    <x v="13"/>
    <x v="13"/>
    <n v="20260603"/>
  </r>
  <r>
    <x v="5"/>
    <x v="0"/>
    <x v="3"/>
    <n v="7057.9650570000003"/>
    <x v="14"/>
    <x v="14"/>
    <n v="20260603"/>
  </r>
  <r>
    <x v="5"/>
    <x v="0"/>
    <x v="3"/>
    <n v="1312.675569"/>
    <x v="15"/>
    <x v="15"/>
    <n v="20260603"/>
  </r>
  <r>
    <x v="5"/>
    <x v="0"/>
    <x v="3"/>
    <n v="141.540131"/>
    <x v="16"/>
    <x v="16"/>
    <n v="20260603"/>
  </r>
  <r>
    <x v="5"/>
    <x v="0"/>
    <x v="3"/>
    <n v="8.3706770000000006"/>
    <x v="17"/>
    <x v="17"/>
    <n v="20260603"/>
  </r>
  <r>
    <x v="5"/>
    <x v="0"/>
    <x v="3"/>
    <n v="774.39374499999997"/>
    <x v="18"/>
    <x v="18"/>
    <n v="20260603"/>
  </r>
  <r>
    <x v="5"/>
    <x v="0"/>
    <x v="3"/>
    <n v="52.041474000000001"/>
    <x v="19"/>
    <x v="19"/>
    <n v="20260603"/>
  </r>
  <r>
    <x v="5"/>
    <x v="0"/>
    <x v="3"/>
    <n v="555.826325"/>
    <x v="20"/>
    <x v="20"/>
    <n v="20260603"/>
  </r>
  <r>
    <x v="5"/>
    <x v="0"/>
    <x v="3"/>
    <n v="0.121099"/>
    <x v="21"/>
    <x v="21"/>
    <n v="20260603"/>
  </r>
  <r>
    <x v="5"/>
    <x v="0"/>
    <x v="3"/>
    <n v="3914.0959200000002"/>
    <x v="22"/>
    <x v="22"/>
    <n v="20260603"/>
  </r>
  <r>
    <x v="5"/>
    <x v="0"/>
    <x v="3"/>
    <n v="632.341185"/>
    <x v="23"/>
    <x v="23"/>
    <n v="20260603"/>
  </r>
  <r>
    <x v="5"/>
    <x v="0"/>
    <x v="3"/>
    <n v="7.6541999999999999E-2"/>
    <x v="24"/>
    <x v="24"/>
    <n v="20260603"/>
  </r>
  <r>
    <x v="5"/>
    <x v="0"/>
    <x v="3"/>
    <n v="0"/>
    <x v="25"/>
    <x v="25"/>
    <n v="20260603"/>
  </r>
  <r>
    <x v="5"/>
    <x v="0"/>
    <x v="3"/>
    <n v="632.26464299999998"/>
    <x v="26"/>
    <x v="26"/>
    <n v="20260603"/>
  </r>
  <r>
    <x v="5"/>
    <x v="0"/>
    <x v="3"/>
    <n v="2034.9189919999999"/>
    <x v="27"/>
    <x v="27"/>
    <n v="20260603"/>
  </r>
  <r>
    <x v="5"/>
    <x v="0"/>
    <x v="3"/>
    <n v="2049.980513"/>
    <x v="28"/>
    <x v="28"/>
    <n v="20260603"/>
  </r>
  <r>
    <x v="5"/>
    <x v="0"/>
    <x v="3"/>
    <n v="1913.3110059999999"/>
    <x v="29"/>
    <x v="29"/>
    <n v="20260603"/>
  </r>
  <r>
    <x v="5"/>
    <x v="0"/>
    <x v="3"/>
    <n v="136.66950700000001"/>
    <x v="30"/>
    <x v="30"/>
    <n v="20260603"/>
  </r>
  <r>
    <x v="5"/>
    <x v="0"/>
    <x v="3"/>
    <n v="-14.505238"/>
    <x v="31"/>
    <x v="31"/>
    <n v="20260603"/>
  </r>
  <r>
    <x v="5"/>
    <x v="0"/>
    <x v="3"/>
    <n v="-19.057231000000002"/>
    <x v="32"/>
    <x v="32"/>
    <n v="20260603"/>
  </r>
  <r>
    <x v="5"/>
    <x v="0"/>
    <x v="3"/>
    <n v="4.5519939999999997"/>
    <x v="33"/>
    <x v="33"/>
    <n v="20260603"/>
  </r>
  <r>
    <x v="5"/>
    <x v="0"/>
    <x v="3"/>
    <n v="-0.55628299999999997"/>
    <x v="34"/>
    <x v="34"/>
    <n v="20260603"/>
  </r>
  <r>
    <x v="5"/>
    <x v="0"/>
    <x v="3"/>
    <n v="122.283044"/>
    <x v="35"/>
    <x v="35"/>
    <n v="20260603"/>
  </r>
  <r>
    <x v="5"/>
    <x v="0"/>
    <x v="3"/>
    <n v="513.66947300000004"/>
    <x v="36"/>
    <x v="36"/>
    <n v="20260603"/>
  </r>
  <r>
    <x v="5"/>
    <x v="0"/>
    <x v="3"/>
    <n v="332.72887700000001"/>
    <x v="37"/>
    <x v="37"/>
    <n v="20260603"/>
  </r>
  <r>
    <x v="5"/>
    <x v="0"/>
    <x v="3"/>
    <n v="236.344933"/>
    <x v="38"/>
    <x v="38"/>
    <n v="20260603"/>
  </r>
  <r>
    <x v="5"/>
    <x v="0"/>
    <x v="3"/>
    <n v="0"/>
    <x v="39"/>
    <x v="39"/>
    <n v="20260603"/>
  </r>
  <r>
    <x v="5"/>
    <x v="0"/>
    <x v="3"/>
    <n v="0"/>
    <x v="40"/>
    <x v="40"/>
    <n v="20260603"/>
  </r>
  <r>
    <x v="5"/>
    <x v="0"/>
    <x v="3"/>
    <n v="286.05670400000002"/>
    <x v="41"/>
    <x v="41"/>
    <n v="20260603"/>
  </r>
  <r>
    <x v="5"/>
    <x v="0"/>
    <x v="3"/>
    <n v="177.41009"/>
    <x v="42"/>
    <x v="42"/>
    <n v="20260603"/>
  </r>
  <r>
    <x v="5"/>
    <x v="0"/>
    <x v="3"/>
    <n v="19979.771697"/>
    <x v="43"/>
    <x v="43"/>
    <n v="20260603"/>
  </r>
  <r>
    <x v="5"/>
    <x v="0"/>
    <x v="3"/>
    <m/>
    <x v="44"/>
    <x v="44"/>
    <n v="20260603"/>
  </r>
  <r>
    <x v="5"/>
    <x v="0"/>
    <x v="3"/>
    <n v="5290.1509489999999"/>
    <x v="45"/>
    <x v="45"/>
    <n v="20260603"/>
  </r>
  <r>
    <x v="5"/>
    <x v="0"/>
    <x v="3"/>
    <n v="5034.4605499999998"/>
    <x v="46"/>
    <x v="46"/>
    <n v="20260603"/>
  </r>
  <r>
    <x v="5"/>
    <x v="0"/>
    <x v="3"/>
    <n v="0"/>
    <x v="47"/>
    <x v="47"/>
    <n v="20260603"/>
  </r>
  <r>
    <x v="5"/>
    <x v="0"/>
    <x v="3"/>
    <n v="4825.9676719999998"/>
    <x v="48"/>
    <x v="48"/>
    <n v="20260603"/>
  </r>
  <r>
    <x v="5"/>
    <x v="0"/>
    <x v="3"/>
    <n v="208.49287699999999"/>
    <x v="49"/>
    <x v="49"/>
    <n v="20260603"/>
  </r>
  <r>
    <x v="5"/>
    <x v="0"/>
    <x v="3"/>
    <n v="255.69040000000001"/>
    <x v="50"/>
    <x v="50"/>
    <n v="20260603"/>
  </r>
  <r>
    <x v="5"/>
    <x v="0"/>
    <x v="3"/>
    <n v="0"/>
    <x v="47"/>
    <x v="51"/>
    <n v="20260603"/>
  </r>
  <r>
    <x v="5"/>
    <x v="0"/>
    <x v="3"/>
    <n v="229.47467"/>
    <x v="48"/>
    <x v="52"/>
    <n v="20260603"/>
  </r>
  <r>
    <x v="5"/>
    <x v="0"/>
    <x v="3"/>
    <n v="26.215729"/>
    <x v="49"/>
    <x v="53"/>
    <n v="20260603"/>
  </r>
  <r>
    <x v="5"/>
    <x v="0"/>
    <x v="3"/>
    <n v="2308.0741589999998"/>
    <x v="51"/>
    <x v="54"/>
    <n v="20260603"/>
  </r>
  <r>
    <x v="5"/>
    <x v="0"/>
    <x v="3"/>
    <n v="-413.82162299999999"/>
    <x v="52"/>
    <x v="55"/>
    <n v="20260603"/>
  </r>
  <r>
    <x v="5"/>
    <x v="0"/>
    <x v="3"/>
    <n v="0"/>
    <x v="47"/>
    <x v="56"/>
    <n v="20260603"/>
  </r>
  <r>
    <x v="5"/>
    <x v="0"/>
    <x v="3"/>
    <n v="-493.53765099999998"/>
    <x v="48"/>
    <x v="57"/>
    <n v="20260603"/>
  </r>
  <r>
    <x v="5"/>
    <x v="0"/>
    <x v="3"/>
    <n v="79.716027999999994"/>
    <x v="49"/>
    <x v="58"/>
    <n v="20260603"/>
  </r>
  <r>
    <x v="5"/>
    <x v="0"/>
    <x v="3"/>
    <n v="2721.8957820000001"/>
    <x v="53"/>
    <x v="59"/>
    <n v="20260603"/>
  </r>
  <r>
    <x v="5"/>
    <x v="0"/>
    <x v="3"/>
    <n v="0"/>
    <x v="47"/>
    <x v="60"/>
    <n v="20260603"/>
  </r>
  <r>
    <x v="5"/>
    <x v="0"/>
    <x v="3"/>
    <n v="2441.3175230000002"/>
    <x v="48"/>
    <x v="61"/>
    <n v="20260603"/>
  </r>
  <r>
    <x v="5"/>
    <x v="0"/>
    <x v="3"/>
    <n v="280.57826"/>
    <x v="49"/>
    <x v="62"/>
    <n v="20260603"/>
  </r>
  <r>
    <x v="5"/>
    <x v="0"/>
    <x v="3"/>
    <n v="3733.3048210000002"/>
    <x v="54"/>
    <x v="63"/>
    <n v="20260603"/>
  </r>
  <r>
    <x v="5"/>
    <x v="0"/>
    <x v="3"/>
    <n v="239.44244499999999"/>
    <x v="47"/>
    <x v="64"/>
    <n v="20260603"/>
  </r>
  <r>
    <x v="5"/>
    <x v="0"/>
    <x v="3"/>
    <n v="3435.6136569999999"/>
    <x v="48"/>
    <x v="65"/>
    <n v="20260603"/>
  </r>
  <r>
    <x v="5"/>
    <x v="0"/>
    <x v="3"/>
    <n v="58.248719000000001"/>
    <x v="49"/>
    <x v="66"/>
    <n v="20260603"/>
  </r>
  <r>
    <x v="5"/>
    <x v="0"/>
    <x v="3"/>
    <m/>
    <x v="55"/>
    <x v="67"/>
    <n v="20260603"/>
  </r>
  <r>
    <x v="5"/>
    <x v="0"/>
    <x v="3"/>
    <n v="0"/>
    <x v="56"/>
    <x v="68"/>
    <n v="20260603"/>
  </r>
  <r>
    <x v="5"/>
    <x v="0"/>
    <x v="3"/>
    <n v="108.982837"/>
    <x v="57"/>
    <x v="69"/>
    <n v="20260603"/>
  </r>
  <r>
    <x v="5"/>
    <x v="0"/>
    <x v="3"/>
    <n v="0"/>
    <x v="58"/>
    <x v="70"/>
    <n v="20260603"/>
  </r>
  <r>
    <x v="5"/>
    <x v="0"/>
    <x v="3"/>
    <n v="125.11588500000001"/>
    <x v="59"/>
    <x v="71"/>
    <n v="20260603"/>
  </r>
  <r>
    <x v="5"/>
    <x v="0"/>
    <x v="3"/>
    <n v="55.861035999999999"/>
    <x v="60"/>
    <x v="72"/>
    <n v="20260603"/>
  </r>
  <r>
    <x v="5"/>
    <x v="0"/>
    <x v="3"/>
    <n v="6.7099970000000004"/>
    <x v="19"/>
    <x v="73"/>
    <n v="20260603"/>
  </r>
  <r>
    <x v="5"/>
    <x v="0"/>
    <x v="3"/>
    <n v="-0.14388699999999999"/>
    <x v="61"/>
    <x v="74"/>
    <n v="20260603"/>
  </r>
  <r>
    <x v="5"/>
    <x v="0"/>
    <x v="3"/>
    <n v="162.92465200000001"/>
    <x v="62"/>
    <x v="75"/>
    <n v="20260603"/>
  </r>
  <r>
    <x v="5"/>
    <x v="0"/>
    <x v="3"/>
    <n v="588.39493900000002"/>
    <x v="63"/>
    <x v="76"/>
    <n v="20260603"/>
  </r>
  <r>
    <x v="5"/>
    <x v="0"/>
    <x v="3"/>
    <n v="565.363473"/>
    <x v="64"/>
    <x v="77"/>
    <n v="20260603"/>
  </r>
  <r>
    <x v="5"/>
    <x v="0"/>
    <x v="3"/>
    <n v="496.462425"/>
    <x v="65"/>
    <x v="78"/>
    <n v="20260603"/>
  </r>
  <r>
    <x v="5"/>
    <x v="0"/>
    <x v="3"/>
    <n v="119.446079"/>
    <x v="66"/>
    <x v="79"/>
    <n v="20260603"/>
  </r>
  <r>
    <x v="5"/>
    <x v="0"/>
    <x v="3"/>
    <n v="0"/>
    <x v="67"/>
    <x v="80"/>
    <n v="20260603"/>
  </r>
  <r>
    <x v="5"/>
    <x v="0"/>
    <x v="3"/>
    <n v="119.446079"/>
    <x v="68"/>
    <x v="81"/>
    <n v="20260603"/>
  </r>
  <r>
    <x v="5"/>
    <x v="0"/>
    <x v="3"/>
    <n v="584.637832"/>
    <x v="69"/>
    <x v="82"/>
    <n v="20260603"/>
  </r>
  <r>
    <x v="5"/>
    <x v="0"/>
    <x v="3"/>
    <n v="14145.285199"/>
    <x v="70"/>
    <x v="83"/>
    <n v="20260603"/>
  </r>
  <r>
    <x v="5"/>
    <x v="0"/>
    <x v="3"/>
    <n v="5834.4864980000002"/>
    <x v="71"/>
    <x v="84"/>
    <n v="20260603"/>
  </r>
  <r>
    <x v="6"/>
    <x v="0"/>
    <x v="3"/>
    <m/>
    <x v="0"/>
    <x v="0"/>
    <n v="20260603"/>
  </r>
  <r>
    <x v="6"/>
    <x v="0"/>
    <x v="3"/>
    <m/>
    <x v="1"/>
    <x v="1"/>
    <n v="20260603"/>
  </r>
  <r>
    <x v="6"/>
    <x v="0"/>
    <x v="3"/>
    <m/>
    <x v="2"/>
    <x v="2"/>
    <n v="20260603"/>
  </r>
  <r>
    <x v="6"/>
    <x v="0"/>
    <x v="3"/>
    <n v="0"/>
    <x v="3"/>
    <x v="3"/>
    <n v="20260603"/>
  </r>
  <r>
    <x v="6"/>
    <x v="0"/>
    <x v="3"/>
    <n v="0.50251500000000004"/>
    <x v="4"/>
    <x v="4"/>
    <n v="20260603"/>
  </r>
  <r>
    <x v="6"/>
    <x v="0"/>
    <x v="3"/>
    <n v="0"/>
    <x v="5"/>
    <x v="5"/>
    <n v="20260603"/>
  </r>
  <r>
    <x v="6"/>
    <x v="0"/>
    <x v="3"/>
    <n v="13.952425"/>
    <x v="6"/>
    <x v="6"/>
    <n v="20260603"/>
  </r>
  <r>
    <x v="6"/>
    <x v="0"/>
    <x v="3"/>
    <n v="1304.4588349999999"/>
    <x v="7"/>
    <x v="7"/>
    <n v="20260603"/>
  </r>
  <r>
    <x v="6"/>
    <x v="0"/>
    <x v="3"/>
    <n v="0"/>
    <x v="8"/>
    <x v="8"/>
    <n v="20260603"/>
  </r>
  <r>
    <x v="6"/>
    <x v="0"/>
    <x v="3"/>
    <n v="22.497630999999998"/>
    <x v="9"/>
    <x v="9"/>
    <n v="20260603"/>
  </r>
  <r>
    <x v="6"/>
    <x v="0"/>
    <x v="3"/>
    <n v="4.850479"/>
    <x v="10"/>
    <x v="10"/>
    <n v="20260603"/>
  </r>
  <r>
    <x v="6"/>
    <x v="0"/>
    <x v="3"/>
    <n v="3.2330359999999998"/>
    <x v="11"/>
    <x v="11"/>
    <n v="20260603"/>
  </r>
  <r>
    <x v="6"/>
    <x v="0"/>
    <x v="3"/>
    <n v="1.617443"/>
    <x v="12"/>
    <x v="12"/>
    <n v="20260603"/>
  </r>
  <r>
    <x v="6"/>
    <x v="0"/>
    <x v="3"/>
    <n v="1109.9613899999999"/>
    <x v="13"/>
    <x v="13"/>
    <n v="20260603"/>
  </r>
  <r>
    <x v="6"/>
    <x v="0"/>
    <x v="3"/>
    <n v="415.394543"/>
    <x v="14"/>
    <x v="14"/>
    <n v="20260603"/>
  </r>
  <r>
    <x v="6"/>
    <x v="0"/>
    <x v="3"/>
    <n v="693.85188200000005"/>
    <x v="15"/>
    <x v="15"/>
    <n v="20260603"/>
  </r>
  <r>
    <x v="6"/>
    <x v="0"/>
    <x v="3"/>
    <n v="0.71496499999999996"/>
    <x v="16"/>
    <x v="16"/>
    <n v="20260603"/>
  </r>
  <r>
    <x v="6"/>
    <x v="0"/>
    <x v="3"/>
    <n v="0"/>
    <x v="17"/>
    <x v="17"/>
    <n v="20260603"/>
  </r>
  <r>
    <x v="6"/>
    <x v="0"/>
    <x v="3"/>
    <n v="81.125803000000005"/>
    <x v="18"/>
    <x v="18"/>
    <n v="20260603"/>
  </r>
  <r>
    <x v="6"/>
    <x v="0"/>
    <x v="3"/>
    <n v="0"/>
    <x v="19"/>
    <x v="19"/>
    <n v="20260603"/>
  </r>
  <r>
    <x v="6"/>
    <x v="0"/>
    <x v="3"/>
    <n v="86.023532000000003"/>
    <x v="20"/>
    <x v="20"/>
    <n v="20260603"/>
  </r>
  <r>
    <x v="6"/>
    <x v="0"/>
    <x v="3"/>
    <n v="0"/>
    <x v="21"/>
    <x v="21"/>
    <n v="20260603"/>
  </r>
  <r>
    <x v="6"/>
    <x v="0"/>
    <x v="3"/>
    <n v="1153.419934"/>
    <x v="22"/>
    <x v="22"/>
    <n v="20260603"/>
  </r>
  <r>
    <x v="6"/>
    <x v="0"/>
    <x v="3"/>
    <n v="29.503156000000001"/>
    <x v="23"/>
    <x v="23"/>
    <n v="20260603"/>
  </r>
  <r>
    <x v="6"/>
    <x v="0"/>
    <x v="3"/>
    <n v="0"/>
    <x v="24"/>
    <x v="24"/>
    <n v="20260603"/>
  </r>
  <r>
    <x v="6"/>
    <x v="0"/>
    <x v="3"/>
    <n v="0.20321800000000001"/>
    <x v="25"/>
    <x v="25"/>
    <n v="20260603"/>
  </r>
  <r>
    <x v="6"/>
    <x v="0"/>
    <x v="3"/>
    <n v="29.299938000000001"/>
    <x v="26"/>
    <x v="26"/>
    <n v="20260603"/>
  </r>
  <r>
    <x v="6"/>
    <x v="0"/>
    <x v="3"/>
    <n v="61.057321000000002"/>
    <x v="27"/>
    <x v="27"/>
    <n v="20260603"/>
  </r>
  <r>
    <x v="6"/>
    <x v="0"/>
    <x v="3"/>
    <n v="52.440747000000002"/>
    <x v="28"/>
    <x v="28"/>
    <n v="20260603"/>
  </r>
  <r>
    <x v="6"/>
    <x v="0"/>
    <x v="3"/>
    <n v="52.591313"/>
    <x v="29"/>
    <x v="29"/>
    <n v="20260603"/>
  </r>
  <r>
    <x v="6"/>
    <x v="0"/>
    <x v="3"/>
    <n v="-0.15056600000000001"/>
    <x v="30"/>
    <x v="30"/>
    <n v="20260603"/>
  </r>
  <r>
    <x v="6"/>
    <x v="0"/>
    <x v="3"/>
    <n v="9.7598479999999999"/>
    <x v="31"/>
    <x v="31"/>
    <n v="20260603"/>
  </r>
  <r>
    <x v="6"/>
    <x v="0"/>
    <x v="3"/>
    <n v="-0.20364299999999999"/>
    <x v="32"/>
    <x v="32"/>
    <n v="20260603"/>
  </r>
  <r>
    <x v="6"/>
    <x v="0"/>
    <x v="3"/>
    <n v="9.9634900000000002"/>
    <x v="33"/>
    <x v="33"/>
    <n v="20260603"/>
  </r>
  <r>
    <x v="6"/>
    <x v="0"/>
    <x v="3"/>
    <n v="-1.1432739999999999"/>
    <x v="34"/>
    <x v="34"/>
    <n v="20260603"/>
  </r>
  <r>
    <x v="6"/>
    <x v="0"/>
    <x v="3"/>
    <n v="0"/>
    <x v="35"/>
    <x v="35"/>
    <n v="20260603"/>
  </r>
  <r>
    <x v="6"/>
    <x v="0"/>
    <x v="3"/>
    <n v="21.579315000000001"/>
    <x v="36"/>
    <x v="36"/>
    <n v="20260603"/>
  </r>
  <r>
    <x v="6"/>
    <x v="0"/>
    <x v="3"/>
    <n v="3.3138079999999999"/>
    <x v="37"/>
    <x v="37"/>
    <n v="20260603"/>
  </r>
  <r>
    <x v="6"/>
    <x v="0"/>
    <x v="3"/>
    <n v="17.192871"/>
    <x v="38"/>
    <x v="38"/>
    <n v="20260603"/>
  </r>
  <r>
    <x v="6"/>
    <x v="0"/>
    <x v="3"/>
    <n v="1.155"/>
    <x v="39"/>
    <x v="39"/>
    <n v="20260603"/>
  </r>
  <r>
    <x v="6"/>
    <x v="0"/>
    <x v="3"/>
    <n v="0"/>
    <x v="40"/>
    <x v="40"/>
    <n v="20260603"/>
  </r>
  <r>
    <x v="6"/>
    <x v="0"/>
    <x v="3"/>
    <n v="141.78020900000001"/>
    <x v="41"/>
    <x v="41"/>
    <n v="20260603"/>
  </r>
  <r>
    <x v="6"/>
    <x v="0"/>
    <x v="3"/>
    <n v="8.8453920000000004"/>
    <x v="42"/>
    <x v="42"/>
    <n v="20260603"/>
  </r>
  <r>
    <x v="6"/>
    <x v="0"/>
    <x v="3"/>
    <n v="2756.760781"/>
    <x v="43"/>
    <x v="43"/>
    <n v="20260603"/>
  </r>
  <r>
    <x v="6"/>
    <x v="0"/>
    <x v="3"/>
    <m/>
    <x v="44"/>
    <x v="44"/>
    <n v="20260603"/>
  </r>
  <r>
    <x v="6"/>
    <x v="0"/>
    <x v="3"/>
    <n v="475.69361900000001"/>
    <x v="45"/>
    <x v="45"/>
    <n v="20260603"/>
  </r>
  <r>
    <x v="6"/>
    <x v="0"/>
    <x v="3"/>
    <n v="432.885605"/>
    <x v="46"/>
    <x v="46"/>
    <n v="20260603"/>
  </r>
  <r>
    <x v="6"/>
    <x v="0"/>
    <x v="3"/>
    <n v="0"/>
    <x v="47"/>
    <x v="47"/>
    <n v="20260603"/>
  </r>
  <r>
    <x v="6"/>
    <x v="0"/>
    <x v="3"/>
    <n v="412.65445"/>
    <x v="48"/>
    <x v="48"/>
    <n v="20260603"/>
  </r>
  <r>
    <x v="6"/>
    <x v="0"/>
    <x v="3"/>
    <n v="20.231155000000001"/>
    <x v="49"/>
    <x v="49"/>
    <n v="20260603"/>
  </r>
  <r>
    <x v="6"/>
    <x v="0"/>
    <x v="3"/>
    <n v="42.808014"/>
    <x v="50"/>
    <x v="50"/>
    <n v="20260603"/>
  </r>
  <r>
    <x v="6"/>
    <x v="0"/>
    <x v="3"/>
    <n v="0"/>
    <x v="47"/>
    <x v="51"/>
    <n v="20260603"/>
  </r>
  <r>
    <x v="6"/>
    <x v="0"/>
    <x v="3"/>
    <n v="40.168906999999997"/>
    <x v="48"/>
    <x v="52"/>
    <n v="20260603"/>
  </r>
  <r>
    <x v="6"/>
    <x v="0"/>
    <x v="3"/>
    <n v="2.6391070000000001"/>
    <x v="49"/>
    <x v="53"/>
    <n v="20260603"/>
  </r>
  <r>
    <x v="6"/>
    <x v="0"/>
    <x v="3"/>
    <n v="167.43988999999999"/>
    <x v="51"/>
    <x v="54"/>
    <n v="20260603"/>
  </r>
  <r>
    <x v="6"/>
    <x v="0"/>
    <x v="3"/>
    <n v="-8.8222740000000002"/>
    <x v="52"/>
    <x v="55"/>
    <n v="20260603"/>
  </r>
  <r>
    <x v="6"/>
    <x v="0"/>
    <x v="3"/>
    <n v="0"/>
    <x v="47"/>
    <x v="56"/>
    <n v="20260603"/>
  </r>
  <r>
    <x v="6"/>
    <x v="0"/>
    <x v="3"/>
    <n v="-9.2913979999999992"/>
    <x v="48"/>
    <x v="57"/>
    <n v="20260603"/>
  </r>
  <r>
    <x v="6"/>
    <x v="0"/>
    <x v="3"/>
    <n v="0.46912399999999999"/>
    <x v="49"/>
    <x v="58"/>
    <n v="20260603"/>
  </r>
  <r>
    <x v="6"/>
    <x v="0"/>
    <x v="3"/>
    <n v="176.26216400000001"/>
    <x v="53"/>
    <x v="59"/>
    <n v="20260603"/>
  </r>
  <r>
    <x v="6"/>
    <x v="0"/>
    <x v="3"/>
    <n v="0"/>
    <x v="47"/>
    <x v="60"/>
    <n v="20260603"/>
  </r>
  <r>
    <x v="6"/>
    <x v="0"/>
    <x v="3"/>
    <n v="84.457426999999996"/>
    <x v="48"/>
    <x v="61"/>
    <n v="20260603"/>
  </r>
  <r>
    <x v="6"/>
    <x v="0"/>
    <x v="3"/>
    <n v="91.804736000000005"/>
    <x v="49"/>
    <x v="62"/>
    <n v="20260603"/>
  </r>
  <r>
    <x v="6"/>
    <x v="0"/>
    <x v="3"/>
    <n v="1055.8200629999999"/>
    <x v="54"/>
    <x v="63"/>
    <n v="20260603"/>
  </r>
  <r>
    <x v="6"/>
    <x v="0"/>
    <x v="3"/>
    <n v="0"/>
    <x v="47"/>
    <x v="64"/>
    <n v="20260603"/>
  </r>
  <r>
    <x v="6"/>
    <x v="0"/>
    <x v="3"/>
    <n v="1018.301089"/>
    <x v="48"/>
    <x v="65"/>
    <n v="20260603"/>
  </r>
  <r>
    <x v="6"/>
    <x v="0"/>
    <x v="3"/>
    <n v="37.518974"/>
    <x v="49"/>
    <x v="66"/>
    <n v="20260603"/>
  </r>
  <r>
    <x v="6"/>
    <x v="0"/>
    <x v="3"/>
    <m/>
    <x v="55"/>
    <x v="67"/>
    <n v="20260603"/>
  </r>
  <r>
    <x v="6"/>
    <x v="0"/>
    <x v="3"/>
    <n v="0"/>
    <x v="56"/>
    <x v="68"/>
    <n v="20260603"/>
  </r>
  <r>
    <x v="6"/>
    <x v="0"/>
    <x v="3"/>
    <n v="0.4"/>
    <x v="57"/>
    <x v="69"/>
    <n v="20260603"/>
  </r>
  <r>
    <x v="6"/>
    <x v="0"/>
    <x v="3"/>
    <n v="0"/>
    <x v="58"/>
    <x v="70"/>
    <n v="20260603"/>
  </r>
  <r>
    <x v="6"/>
    <x v="0"/>
    <x v="3"/>
    <n v="16.489801"/>
    <x v="59"/>
    <x v="71"/>
    <n v="20260603"/>
  </r>
  <r>
    <x v="6"/>
    <x v="0"/>
    <x v="3"/>
    <n v="44.881818000000003"/>
    <x v="60"/>
    <x v="72"/>
    <n v="20260603"/>
  </r>
  <r>
    <x v="6"/>
    <x v="0"/>
    <x v="3"/>
    <n v="0"/>
    <x v="19"/>
    <x v="73"/>
    <n v="20260603"/>
  </r>
  <r>
    <x v="6"/>
    <x v="0"/>
    <x v="3"/>
    <n v="0"/>
    <x v="61"/>
    <x v="74"/>
    <n v="20260603"/>
  </r>
  <r>
    <x v="6"/>
    <x v="0"/>
    <x v="3"/>
    <n v="12.195264"/>
    <x v="62"/>
    <x v="75"/>
    <n v="20260603"/>
  </r>
  <r>
    <x v="6"/>
    <x v="0"/>
    <x v="3"/>
    <n v="39.591074999999996"/>
    <x v="63"/>
    <x v="76"/>
    <n v="20260603"/>
  </r>
  <r>
    <x v="6"/>
    <x v="0"/>
    <x v="3"/>
    <n v="33.843558999999999"/>
    <x v="64"/>
    <x v="77"/>
    <n v="20260603"/>
  </r>
  <r>
    <x v="6"/>
    <x v="0"/>
    <x v="3"/>
    <n v="51.774512000000001"/>
    <x v="65"/>
    <x v="78"/>
    <n v="20260603"/>
  </r>
  <r>
    <x v="6"/>
    <x v="0"/>
    <x v="3"/>
    <n v="18.762530999999999"/>
    <x v="66"/>
    <x v="79"/>
    <n v="20260603"/>
  </r>
  <r>
    <x v="6"/>
    <x v="0"/>
    <x v="3"/>
    <n v="0.33738099999999999"/>
    <x v="67"/>
    <x v="80"/>
    <n v="20260603"/>
  </r>
  <r>
    <x v="6"/>
    <x v="0"/>
    <x v="3"/>
    <n v="18.425149999999999"/>
    <x v="68"/>
    <x v="81"/>
    <n v="20260603"/>
  </r>
  <r>
    <x v="6"/>
    <x v="0"/>
    <x v="3"/>
    <n v="7.7123340000000002"/>
    <x v="69"/>
    <x v="82"/>
    <n v="20260603"/>
  </r>
  <r>
    <x v="6"/>
    <x v="0"/>
    <x v="3"/>
    <n v="1924.604466"/>
    <x v="70"/>
    <x v="83"/>
    <n v="20260603"/>
  </r>
  <r>
    <x v="6"/>
    <x v="0"/>
    <x v="3"/>
    <n v="832.15631399999995"/>
    <x v="71"/>
    <x v="84"/>
    <n v="20260603"/>
  </r>
  <r>
    <x v="7"/>
    <x v="0"/>
    <x v="3"/>
    <m/>
    <x v="0"/>
    <x v="0"/>
    <n v="20260603"/>
  </r>
  <r>
    <x v="7"/>
    <x v="0"/>
    <x v="3"/>
    <m/>
    <x v="1"/>
    <x v="1"/>
    <n v="20260603"/>
  </r>
  <r>
    <x v="7"/>
    <x v="0"/>
    <x v="3"/>
    <m/>
    <x v="2"/>
    <x v="2"/>
    <n v="20260603"/>
  </r>
  <r>
    <x v="7"/>
    <x v="0"/>
    <x v="3"/>
    <n v="0"/>
    <x v="3"/>
    <x v="3"/>
    <n v="20260603"/>
  </r>
  <r>
    <x v="7"/>
    <x v="0"/>
    <x v="3"/>
    <n v="55.222859"/>
    <x v="4"/>
    <x v="4"/>
    <n v="20260603"/>
  </r>
  <r>
    <x v="7"/>
    <x v="0"/>
    <x v="3"/>
    <n v="2.0266060000000001"/>
    <x v="5"/>
    <x v="5"/>
    <n v="20260603"/>
  </r>
  <r>
    <x v="7"/>
    <x v="0"/>
    <x v="3"/>
    <n v="95.304141000000001"/>
    <x v="6"/>
    <x v="6"/>
    <n v="20260603"/>
  </r>
  <r>
    <x v="7"/>
    <x v="0"/>
    <x v="3"/>
    <n v="30222.079332000001"/>
    <x v="7"/>
    <x v="7"/>
    <n v="20260603"/>
  </r>
  <r>
    <x v="7"/>
    <x v="0"/>
    <x v="3"/>
    <n v="1546.7228720000001"/>
    <x v="8"/>
    <x v="8"/>
    <n v="20260603"/>
  </r>
  <r>
    <x v="7"/>
    <x v="0"/>
    <x v="3"/>
    <n v="1230.342273"/>
    <x v="9"/>
    <x v="9"/>
    <n v="20260603"/>
  </r>
  <r>
    <x v="7"/>
    <x v="0"/>
    <x v="3"/>
    <n v="932.35828200000003"/>
    <x v="10"/>
    <x v="10"/>
    <n v="20260603"/>
  </r>
  <r>
    <x v="7"/>
    <x v="0"/>
    <x v="3"/>
    <n v="748.76976500000001"/>
    <x v="11"/>
    <x v="11"/>
    <n v="20260603"/>
  </r>
  <r>
    <x v="7"/>
    <x v="0"/>
    <x v="3"/>
    <n v="183.58851899999999"/>
    <x v="12"/>
    <x v="12"/>
    <n v="20260603"/>
  </r>
  <r>
    <x v="7"/>
    <x v="0"/>
    <x v="3"/>
    <n v="11729.342827"/>
    <x v="13"/>
    <x v="13"/>
    <n v="20260603"/>
  </r>
  <r>
    <x v="7"/>
    <x v="0"/>
    <x v="3"/>
    <n v="2838.5700459999998"/>
    <x v="14"/>
    <x v="14"/>
    <n v="20260603"/>
  </r>
  <r>
    <x v="7"/>
    <x v="0"/>
    <x v="3"/>
    <n v="8880.0821840000008"/>
    <x v="15"/>
    <x v="15"/>
    <n v="20260603"/>
  </r>
  <r>
    <x v="7"/>
    <x v="0"/>
    <x v="3"/>
    <n v="4.9000000000000004"/>
    <x v="16"/>
    <x v="16"/>
    <n v="20260603"/>
  </r>
  <r>
    <x v="7"/>
    <x v="0"/>
    <x v="3"/>
    <n v="5.7905980000000001"/>
    <x v="17"/>
    <x v="17"/>
    <n v="20260603"/>
  </r>
  <r>
    <x v="7"/>
    <x v="0"/>
    <x v="3"/>
    <n v="14591.961443"/>
    <x v="18"/>
    <x v="18"/>
    <n v="20260603"/>
  </r>
  <r>
    <x v="7"/>
    <x v="0"/>
    <x v="3"/>
    <n v="147.26407900000001"/>
    <x v="19"/>
    <x v="19"/>
    <n v="20260603"/>
  </r>
  <r>
    <x v="7"/>
    <x v="0"/>
    <x v="3"/>
    <n v="43.550899999999999"/>
    <x v="20"/>
    <x v="20"/>
    <n v="20260603"/>
  </r>
  <r>
    <x v="7"/>
    <x v="0"/>
    <x v="3"/>
    <n v="0.53665499999999999"/>
    <x v="21"/>
    <x v="21"/>
    <n v="20260603"/>
  </r>
  <r>
    <x v="7"/>
    <x v="0"/>
    <x v="3"/>
    <n v="61210.189433"/>
    <x v="22"/>
    <x v="22"/>
    <n v="20260603"/>
  </r>
  <r>
    <x v="7"/>
    <x v="0"/>
    <x v="3"/>
    <n v="349.36931099999998"/>
    <x v="23"/>
    <x v="23"/>
    <n v="20260603"/>
  </r>
  <r>
    <x v="7"/>
    <x v="0"/>
    <x v="3"/>
    <n v="4.7153E-2"/>
    <x v="24"/>
    <x v="24"/>
    <n v="20260603"/>
  </r>
  <r>
    <x v="7"/>
    <x v="0"/>
    <x v="3"/>
    <n v="4.0000000000000001E-3"/>
    <x v="25"/>
    <x v="25"/>
    <n v="20260603"/>
  </r>
  <r>
    <x v="7"/>
    <x v="0"/>
    <x v="3"/>
    <n v="349.31815899999998"/>
    <x v="26"/>
    <x v="26"/>
    <n v="20260603"/>
  </r>
  <r>
    <x v="7"/>
    <x v="0"/>
    <x v="3"/>
    <n v="604.19233199999996"/>
    <x v="27"/>
    <x v="27"/>
    <n v="20260603"/>
  </r>
  <r>
    <x v="7"/>
    <x v="0"/>
    <x v="3"/>
    <n v="597.90627700000005"/>
    <x v="28"/>
    <x v="28"/>
    <n v="20260603"/>
  </r>
  <r>
    <x v="7"/>
    <x v="0"/>
    <x v="3"/>
    <n v="598.40877899999998"/>
    <x v="29"/>
    <x v="29"/>
    <n v="20260603"/>
  </r>
  <r>
    <x v="7"/>
    <x v="0"/>
    <x v="3"/>
    <n v="-0.50250300000000003"/>
    <x v="30"/>
    <x v="30"/>
    <n v="20260603"/>
  </r>
  <r>
    <x v="7"/>
    <x v="0"/>
    <x v="3"/>
    <n v="6.286054"/>
    <x v="31"/>
    <x v="31"/>
    <n v="20260603"/>
  </r>
  <r>
    <x v="7"/>
    <x v="0"/>
    <x v="3"/>
    <n v="1.383262"/>
    <x v="32"/>
    <x v="32"/>
    <n v="20260603"/>
  </r>
  <r>
    <x v="7"/>
    <x v="0"/>
    <x v="3"/>
    <n v="4.902793"/>
    <x v="33"/>
    <x v="33"/>
    <n v="20260603"/>
  </r>
  <r>
    <x v="7"/>
    <x v="0"/>
    <x v="3"/>
    <n v="0"/>
    <x v="34"/>
    <x v="34"/>
    <n v="20260603"/>
  </r>
  <r>
    <x v="7"/>
    <x v="0"/>
    <x v="3"/>
    <n v="22.589632999999999"/>
    <x v="35"/>
    <x v="35"/>
    <n v="20260603"/>
  </r>
  <r>
    <x v="7"/>
    <x v="0"/>
    <x v="3"/>
    <n v="200.08454900000001"/>
    <x v="36"/>
    <x v="36"/>
    <n v="20260603"/>
  </r>
  <r>
    <x v="7"/>
    <x v="0"/>
    <x v="3"/>
    <n v="61.184027999999998"/>
    <x v="37"/>
    <x v="37"/>
    <n v="20260603"/>
  </r>
  <r>
    <x v="7"/>
    <x v="0"/>
    <x v="3"/>
    <n v="485.35081600000001"/>
    <x v="38"/>
    <x v="38"/>
    <n v="20260603"/>
  </r>
  <r>
    <x v="7"/>
    <x v="0"/>
    <x v="3"/>
    <n v="7.0314569999999996"/>
    <x v="39"/>
    <x v="39"/>
    <n v="20260603"/>
  </r>
  <r>
    <x v="7"/>
    <x v="0"/>
    <x v="3"/>
    <n v="0"/>
    <x v="40"/>
    <x v="40"/>
    <n v="20260603"/>
  </r>
  <r>
    <x v="7"/>
    <x v="0"/>
    <x v="3"/>
    <n v="1610.071989"/>
    <x v="41"/>
    <x v="41"/>
    <n v="20260603"/>
  </r>
  <r>
    <x v="7"/>
    <x v="0"/>
    <x v="3"/>
    <n v="205.38681099999999"/>
    <x v="42"/>
    <x v="42"/>
    <n v="20260603"/>
  </r>
  <r>
    <x v="7"/>
    <x v="0"/>
    <x v="3"/>
    <n v="95130.083295999997"/>
    <x v="43"/>
    <x v="43"/>
    <n v="20260603"/>
  </r>
  <r>
    <x v="7"/>
    <x v="0"/>
    <x v="3"/>
    <m/>
    <x v="44"/>
    <x v="44"/>
    <n v="20260603"/>
  </r>
  <r>
    <x v="7"/>
    <x v="0"/>
    <x v="3"/>
    <n v="3892.8185279999998"/>
    <x v="45"/>
    <x v="45"/>
    <n v="20260603"/>
  </r>
  <r>
    <x v="7"/>
    <x v="0"/>
    <x v="3"/>
    <n v="2968.9448769999999"/>
    <x v="46"/>
    <x v="46"/>
    <n v="20260603"/>
  </r>
  <r>
    <x v="7"/>
    <x v="0"/>
    <x v="3"/>
    <n v="0"/>
    <x v="47"/>
    <x v="47"/>
    <n v="20260603"/>
  </r>
  <r>
    <x v="7"/>
    <x v="0"/>
    <x v="3"/>
    <n v="2739.5822720000001"/>
    <x v="48"/>
    <x v="48"/>
    <n v="20260603"/>
  </r>
  <r>
    <x v="7"/>
    <x v="0"/>
    <x v="3"/>
    <n v="229.362604"/>
    <x v="49"/>
    <x v="49"/>
    <n v="20260603"/>
  </r>
  <r>
    <x v="7"/>
    <x v="0"/>
    <x v="3"/>
    <n v="923.87365199999999"/>
    <x v="50"/>
    <x v="50"/>
    <n v="20260603"/>
  </r>
  <r>
    <x v="7"/>
    <x v="0"/>
    <x v="3"/>
    <n v="0"/>
    <x v="47"/>
    <x v="51"/>
    <n v="20260603"/>
  </r>
  <r>
    <x v="7"/>
    <x v="0"/>
    <x v="3"/>
    <n v="854.30214899999999"/>
    <x v="48"/>
    <x v="52"/>
    <n v="20260603"/>
  </r>
  <r>
    <x v="7"/>
    <x v="0"/>
    <x v="3"/>
    <n v="69.571501999999995"/>
    <x v="49"/>
    <x v="53"/>
    <n v="20260603"/>
  </r>
  <r>
    <x v="7"/>
    <x v="0"/>
    <x v="3"/>
    <n v="12593.208074"/>
    <x v="51"/>
    <x v="54"/>
    <n v="20260603"/>
  </r>
  <r>
    <x v="7"/>
    <x v="0"/>
    <x v="3"/>
    <n v="1552.5805330000001"/>
    <x v="52"/>
    <x v="55"/>
    <n v="20260603"/>
  </r>
  <r>
    <x v="7"/>
    <x v="0"/>
    <x v="3"/>
    <n v="0"/>
    <x v="47"/>
    <x v="56"/>
    <n v="20260603"/>
  </r>
  <r>
    <x v="7"/>
    <x v="0"/>
    <x v="3"/>
    <n v="1509.2286690000001"/>
    <x v="48"/>
    <x v="57"/>
    <n v="20260603"/>
  </r>
  <r>
    <x v="7"/>
    <x v="0"/>
    <x v="3"/>
    <n v="43.351863000000002"/>
    <x v="49"/>
    <x v="58"/>
    <n v="20260603"/>
  </r>
  <r>
    <x v="7"/>
    <x v="0"/>
    <x v="3"/>
    <n v="11040.627539999999"/>
    <x v="53"/>
    <x v="59"/>
    <n v="20260603"/>
  </r>
  <r>
    <x v="7"/>
    <x v="0"/>
    <x v="3"/>
    <n v="0"/>
    <x v="47"/>
    <x v="60"/>
    <n v="20260603"/>
  </r>
  <r>
    <x v="7"/>
    <x v="0"/>
    <x v="3"/>
    <n v="10524.467661999999"/>
    <x v="48"/>
    <x v="61"/>
    <n v="20260603"/>
  </r>
  <r>
    <x v="7"/>
    <x v="0"/>
    <x v="3"/>
    <n v="516.15987700000005"/>
    <x v="49"/>
    <x v="62"/>
    <n v="20260603"/>
  </r>
  <r>
    <x v="7"/>
    <x v="0"/>
    <x v="3"/>
    <n v="58921.607967000004"/>
    <x v="54"/>
    <x v="63"/>
    <n v="20260603"/>
  </r>
  <r>
    <x v="7"/>
    <x v="0"/>
    <x v="3"/>
    <n v="0"/>
    <x v="47"/>
    <x v="64"/>
    <n v="20260603"/>
  </r>
  <r>
    <x v="7"/>
    <x v="0"/>
    <x v="3"/>
    <n v="58394.570434000001"/>
    <x v="48"/>
    <x v="65"/>
    <n v="20260603"/>
  </r>
  <r>
    <x v="7"/>
    <x v="0"/>
    <x v="3"/>
    <n v="527.03753200000006"/>
    <x v="49"/>
    <x v="66"/>
    <n v="20260603"/>
  </r>
  <r>
    <x v="7"/>
    <x v="0"/>
    <x v="3"/>
    <m/>
    <x v="55"/>
    <x v="67"/>
    <n v="20260603"/>
  </r>
  <r>
    <x v="7"/>
    <x v="0"/>
    <x v="3"/>
    <n v="0"/>
    <x v="56"/>
    <x v="68"/>
    <n v="20260603"/>
  </r>
  <r>
    <x v="7"/>
    <x v="0"/>
    <x v="3"/>
    <n v="1.615734"/>
    <x v="57"/>
    <x v="69"/>
    <n v="20260603"/>
  </r>
  <r>
    <x v="7"/>
    <x v="0"/>
    <x v="3"/>
    <n v="10.1501"/>
    <x v="58"/>
    <x v="70"/>
    <n v="20260603"/>
  </r>
  <r>
    <x v="7"/>
    <x v="0"/>
    <x v="3"/>
    <n v="0.84474700000000003"/>
    <x v="59"/>
    <x v="71"/>
    <n v="20260603"/>
  </r>
  <r>
    <x v="7"/>
    <x v="0"/>
    <x v="3"/>
    <n v="1768.537996"/>
    <x v="60"/>
    <x v="72"/>
    <n v="20260603"/>
  </r>
  <r>
    <x v="7"/>
    <x v="0"/>
    <x v="3"/>
    <n v="181.10639399999999"/>
    <x v="19"/>
    <x v="73"/>
    <n v="20260603"/>
  </r>
  <r>
    <x v="7"/>
    <x v="0"/>
    <x v="3"/>
    <n v="0"/>
    <x v="61"/>
    <x v="74"/>
    <n v="20260603"/>
  </r>
  <r>
    <x v="7"/>
    <x v="0"/>
    <x v="3"/>
    <n v="1.745438"/>
    <x v="62"/>
    <x v="75"/>
    <n v="20260603"/>
  </r>
  <r>
    <x v="7"/>
    <x v="0"/>
    <x v="3"/>
    <n v="164.592803"/>
    <x v="63"/>
    <x v="76"/>
    <n v="20260603"/>
  </r>
  <r>
    <x v="7"/>
    <x v="0"/>
    <x v="3"/>
    <n v="260.58800200000002"/>
    <x v="64"/>
    <x v="77"/>
    <n v="20260603"/>
  </r>
  <r>
    <x v="7"/>
    <x v="0"/>
    <x v="3"/>
    <n v="469.51504399999999"/>
    <x v="65"/>
    <x v="78"/>
    <n v="20260603"/>
  </r>
  <r>
    <x v="7"/>
    <x v="0"/>
    <x v="3"/>
    <n v="878.129593"/>
    <x v="66"/>
    <x v="79"/>
    <n v="20260603"/>
  </r>
  <r>
    <x v="7"/>
    <x v="0"/>
    <x v="3"/>
    <n v="0"/>
    <x v="67"/>
    <x v="80"/>
    <n v="20260603"/>
  </r>
  <r>
    <x v="7"/>
    <x v="0"/>
    <x v="3"/>
    <n v="878.129593"/>
    <x v="68"/>
    <x v="81"/>
    <n v="20260603"/>
  </r>
  <r>
    <x v="7"/>
    <x v="0"/>
    <x v="3"/>
    <n v="275.81973099999999"/>
    <x v="69"/>
    <x v="82"/>
    <n v="20260603"/>
  </r>
  <r>
    <x v="7"/>
    <x v="0"/>
    <x v="3"/>
    <n v="79420.280150999999"/>
    <x v="70"/>
    <x v="83"/>
    <n v="20260603"/>
  </r>
  <r>
    <x v="7"/>
    <x v="0"/>
    <x v="3"/>
    <n v="15709.803145"/>
    <x v="71"/>
    <x v="84"/>
    <n v="20260603"/>
  </r>
  <r>
    <x v="8"/>
    <x v="0"/>
    <x v="0"/>
    <m/>
    <x v="0"/>
    <x v="0"/>
    <n v="20260603"/>
  </r>
  <r>
    <x v="8"/>
    <x v="0"/>
    <x v="0"/>
    <m/>
    <x v="1"/>
    <x v="1"/>
    <n v="20260603"/>
  </r>
  <r>
    <x v="8"/>
    <x v="0"/>
    <x v="0"/>
    <m/>
    <x v="2"/>
    <x v="2"/>
    <n v="20260603"/>
  </r>
  <r>
    <x v="8"/>
    <x v="0"/>
    <x v="0"/>
    <n v="0"/>
    <x v="3"/>
    <x v="3"/>
    <n v="20260603"/>
  </r>
  <r>
    <x v="8"/>
    <x v="0"/>
    <x v="0"/>
    <n v="50.389498000000003"/>
    <x v="4"/>
    <x v="4"/>
    <n v="20260603"/>
  </r>
  <r>
    <x v="8"/>
    <x v="0"/>
    <x v="0"/>
    <n v="0"/>
    <x v="5"/>
    <x v="5"/>
    <n v="20260603"/>
  </r>
  <r>
    <x v="8"/>
    <x v="0"/>
    <x v="0"/>
    <n v="931.14126999999996"/>
    <x v="6"/>
    <x v="6"/>
    <n v="20260603"/>
  </r>
  <r>
    <x v="8"/>
    <x v="0"/>
    <x v="0"/>
    <n v="297783.25566099997"/>
    <x v="7"/>
    <x v="7"/>
    <n v="20260603"/>
  </r>
  <r>
    <x v="8"/>
    <x v="0"/>
    <x v="0"/>
    <n v="8161.7884430000004"/>
    <x v="8"/>
    <x v="8"/>
    <n v="20260603"/>
  </r>
  <r>
    <x v="8"/>
    <x v="0"/>
    <x v="0"/>
    <n v="17962.711569999999"/>
    <x v="9"/>
    <x v="9"/>
    <n v="20260603"/>
  </r>
  <r>
    <x v="8"/>
    <x v="0"/>
    <x v="0"/>
    <n v="11441.340278"/>
    <x v="10"/>
    <x v="10"/>
    <n v="20260603"/>
  </r>
  <r>
    <x v="8"/>
    <x v="0"/>
    <x v="0"/>
    <n v="7771.7466409999997"/>
    <x v="11"/>
    <x v="11"/>
    <n v="20260603"/>
  </r>
  <r>
    <x v="8"/>
    <x v="0"/>
    <x v="0"/>
    <n v="3669.5936379999998"/>
    <x v="12"/>
    <x v="12"/>
    <n v="20260603"/>
  </r>
  <r>
    <x v="8"/>
    <x v="0"/>
    <x v="0"/>
    <n v="197901.17667300001"/>
    <x v="13"/>
    <x v="13"/>
    <n v="20260603"/>
  </r>
  <r>
    <x v="8"/>
    <x v="0"/>
    <x v="0"/>
    <n v="94153.231964000006"/>
    <x v="14"/>
    <x v="14"/>
    <n v="20260603"/>
  </r>
  <r>
    <x v="8"/>
    <x v="0"/>
    <x v="0"/>
    <n v="97534.457016"/>
    <x v="15"/>
    <x v="15"/>
    <n v="20260603"/>
  </r>
  <r>
    <x v="8"/>
    <x v="0"/>
    <x v="0"/>
    <n v="6075.2834590000002"/>
    <x v="16"/>
    <x v="16"/>
    <n v="20260603"/>
  </r>
  <r>
    <x v="8"/>
    <x v="0"/>
    <x v="0"/>
    <n v="138.20423299999999"/>
    <x v="17"/>
    <x v="17"/>
    <n v="20260603"/>
  </r>
  <r>
    <x v="8"/>
    <x v="0"/>
    <x v="0"/>
    <n v="57657.753626999998"/>
    <x v="18"/>
    <x v="18"/>
    <n v="20260603"/>
  </r>
  <r>
    <x v="8"/>
    <x v="0"/>
    <x v="0"/>
    <n v="209.572024"/>
    <x v="19"/>
    <x v="19"/>
    <n v="20260603"/>
  </r>
  <r>
    <x v="8"/>
    <x v="0"/>
    <x v="0"/>
    <n v="3096.492115"/>
    <x v="20"/>
    <x v="20"/>
    <n v="20260603"/>
  </r>
  <r>
    <x v="8"/>
    <x v="0"/>
    <x v="0"/>
    <n v="1352.42093"/>
    <x v="21"/>
    <x v="21"/>
    <n v="20260603"/>
  </r>
  <r>
    <x v="8"/>
    <x v="0"/>
    <x v="0"/>
    <n v="106309.02832700001"/>
    <x v="22"/>
    <x v="22"/>
    <n v="20260603"/>
  </r>
  <r>
    <x v="8"/>
    <x v="0"/>
    <x v="0"/>
    <n v="6399.563564"/>
    <x v="23"/>
    <x v="23"/>
    <n v="20260603"/>
  </r>
  <r>
    <x v="8"/>
    <x v="0"/>
    <x v="0"/>
    <n v="1179.7740859999999"/>
    <x v="24"/>
    <x v="24"/>
    <n v="20260603"/>
  </r>
  <r>
    <x v="8"/>
    <x v="0"/>
    <x v="0"/>
    <n v="155.27351400000001"/>
    <x v="25"/>
    <x v="25"/>
    <n v="20260603"/>
  </r>
  <r>
    <x v="8"/>
    <x v="0"/>
    <x v="0"/>
    <n v="5064.5159640000002"/>
    <x v="26"/>
    <x v="26"/>
    <n v="20260603"/>
  </r>
  <r>
    <x v="8"/>
    <x v="0"/>
    <x v="0"/>
    <n v="13992.261134"/>
    <x v="27"/>
    <x v="27"/>
    <n v="20260603"/>
  </r>
  <r>
    <x v="8"/>
    <x v="0"/>
    <x v="0"/>
    <n v="185.42649900000001"/>
    <x v="28"/>
    <x v="28"/>
    <n v="20260603"/>
  </r>
  <r>
    <x v="8"/>
    <x v="0"/>
    <x v="0"/>
    <n v="0"/>
    <x v="29"/>
    <x v="29"/>
    <n v="20260603"/>
  </r>
  <r>
    <x v="8"/>
    <x v="0"/>
    <x v="0"/>
    <n v="185.42649900000001"/>
    <x v="30"/>
    <x v="30"/>
    <n v="20260603"/>
  </r>
  <r>
    <x v="8"/>
    <x v="0"/>
    <x v="0"/>
    <n v="13798.519711000001"/>
    <x v="31"/>
    <x v="31"/>
    <n v="20260603"/>
  </r>
  <r>
    <x v="8"/>
    <x v="0"/>
    <x v="0"/>
    <n v="105.565196"/>
    <x v="32"/>
    <x v="32"/>
    <n v="20260603"/>
  </r>
  <r>
    <x v="8"/>
    <x v="0"/>
    <x v="0"/>
    <n v="13692.954514999999"/>
    <x v="33"/>
    <x v="33"/>
    <n v="20260603"/>
  </r>
  <r>
    <x v="8"/>
    <x v="0"/>
    <x v="0"/>
    <n v="8.3149239999999995"/>
    <x v="34"/>
    <x v="34"/>
    <n v="20260603"/>
  </r>
  <r>
    <x v="8"/>
    <x v="0"/>
    <x v="0"/>
    <n v="46.612706000000003"/>
    <x v="35"/>
    <x v="35"/>
    <n v="20260603"/>
  </r>
  <r>
    <x v="8"/>
    <x v="0"/>
    <x v="0"/>
    <n v="2283.6924260000001"/>
    <x v="36"/>
    <x v="36"/>
    <n v="20260603"/>
  </r>
  <r>
    <x v="8"/>
    <x v="0"/>
    <x v="0"/>
    <n v="45.719194000000002"/>
    <x v="37"/>
    <x v="37"/>
    <n v="20260603"/>
  </r>
  <r>
    <x v="8"/>
    <x v="0"/>
    <x v="0"/>
    <n v="2745.3216309999998"/>
    <x v="38"/>
    <x v="38"/>
    <n v="20260603"/>
  </r>
  <r>
    <x v="8"/>
    <x v="0"/>
    <x v="0"/>
    <n v="0"/>
    <x v="39"/>
    <x v="39"/>
    <n v="20260603"/>
  </r>
  <r>
    <x v="8"/>
    <x v="0"/>
    <x v="0"/>
    <n v="0"/>
    <x v="40"/>
    <x v="40"/>
    <n v="20260603"/>
  </r>
  <r>
    <x v="8"/>
    <x v="0"/>
    <x v="0"/>
    <n v="4172.2394370000002"/>
    <x v="41"/>
    <x v="41"/>
    <n v="20260603"/>
  </r>
  <r>
    <x v="8"/>
    <x v="0"/>
    <x v="0"/>
    <n v="1335.893165"/>
    <x v="42"/>
    <x v="42"/>
    <n v="20260603"/>
  </r>
  <r>
    <x v="8"/>
    <x v="0"/>
    <x v="0"/>
    <n v="436095.118013"/>
    <x v="43"/>
    <x v="43"/>
    <n v="20260603"/>
  </r>
  <r>
    <x v="8"/>
    <x v="0"/>
    <x v="0"/>
    <m/>
    <x v="44"/>
    <x v="44"/>
    <n v="20260603"/>
  </r>
  <r>
    <x v="8"/>
    <x v="0"/>
    <x v="0"/>
    <n v="2669.7552500000002"/>
    <x v="45"/>
    <x v="45"/>
    <n v="20260603"/>
  </r>
  <r>
    <x v="8"/>
    <x v="0"/>
    <x v="0"/>
    <n v="0"/>
    <x v="46"/>
    <x v="46"/>
    <n v="20260603"/>
  </r>
  <r>
    <x v="8"/>
    <x v="0"/>
    <x v="0"/>
    <n v="0"/>
    <x v="47"/>
    <x v="47"/>
    <n v="20260603"/>
  </r>
  <r>
    <x v="8"/>
    <x v="0"/>
    <x v="0"/>
    <n v="0"/>
    <x v="48"/>
    <x v="48"/>
    <n v="20260603"/>
  </r>
  <r>
    <x v="8"/>
    <x v="0"/>
    <x v="0"/>
    <n v="0"/>
    <x v="49"/>
    <x v="49"/>
    <n v="20260603"/>
  </r>
  <r>
    <x v="8"/>
    <x v="0"/>
    <x v="0"/>
    <n v="2669.7552500000002"/>
    <x v="50"/>
    <x v="50"/>
    <n v="20260603"/>
  </r>
  <r>
    <x v="8"/>
    <x v="0"/>
    <x v="0"/>
    <n v="0"/>
    <x v="47"/>
    <x v="51"/>
    <n v="20260603"/>
  </r>
  <r>
    <x v="8"/>
    <x v="0"/>
    <x v="0"/>
    <n v="2642.9932690000001"/>
    <x v="48"/>
    <x v="52"/>
    <n v="20260603"/>
  </r>
  <r>
    <x v="8"/>
    <x v="0"/>
    <x v="0"/>
    <n v="26.761980000000001"/>
    <x v="49"/>
    <x v="53"/>
    <n v="20260603"/>
  </r>
  <r>
    <x v="8"/>
    <x v="0"/>
    <x v="0"/>
    <n v="263199.90917599999"/>
    <x v="51"/>
    <x v="54"/>
    <n v="20260603"/>
  </r>
  <r>
    <x v="8"/>
    <x v="0"/>
    <x v="0"/>
    <n v="1815.0900329999999"/>
    <x v="52"/>
    <x v="55"/>
    <n v="20260603"/>
  </r>
  <r>
    <x v="8"/>
    <x v="0"/>
    <x v="0"/>
    <n v="0"/>
    <x v="47"/>
    <x v="56"/>
    <n v="20260603"/>
  </r>
  <r>
    <x v="8"/>
    <x v="0"/>
    <x v="0"/>
    <n v="1782.0530289999999"/>
    <x v="48"/>
    <x v="57"/>
    <n v="20260603"/>
  </r>
  <r>
    <x v="8"/>
    <x v="0"/>
    <x v="0"/>
    <n v="33.037004000000003"/>
    <x v="49"/>
    <x v="58"/>
    <n v="20260603"/>
  </r>
  <r>
    <x v="8"/>
    <x v="0"/>
    <x v="0"/>
    <n v="261384.81914400001"/>
    <x v="53"/>
    <x v="59"/>
    <n v="20260603"/>
  </r>
  <r>
    <x v="8"/>
    <x v="0"/>
    <x v="0"/>
    <n v="255.81999300000001"/>
    <x v="47"/>
    <x v="60"/>
    <n v="20260603"/>
  </r>
  <r>
    <x v="8"/>
    <x v="0"/>
    <x v="0"/>
    <n v="256966.75017799999"/>
    <x v="48"/>
    <x v="61"/>
    <n v="20260603"/>
  </r>
  <r>
    <x v="8"/>
    <x v="0"/>
    <x v="0"/>
    <n v="4162.2489720000003"/>
    <x v="49"/>
    <x v="62"/>
    <n v="20260603"/>
  </r>
  <r>
    <x v="8"/>
    <x v="0"/>
    <x v="0"/>
    <n v="101413.845329"/>
    <x v="54"/>
    <x v="63"/>
    <n v="20260603"/>
  </r>
  <r>
    <x v="8"/>
    <x v="0"/>
    <x v="0"/>
    <n v="0"/>
    <x v="47"/>
    <x v="64"/>
    <n v="20260603"/>
  </r>
  <r>
    <x v="8"/>
    <x v="0"/>
    <x v="0"/>
    <n v="99225.834254999994"/>
    <x v="48"/>
    <x v="65"/>
    <n v="20260603"/>
  </r>
  <r>
    <x v="8"/>
    <x v="0"/>
    <x v="0"/>
    <n v="2188.011074"/>
    <x v="49"/>
    <x v="66"/>
    <n v="20260603"/>
  </r>
  <r>
    <x v="8"/>
    <x v="0"/>
    <x v="0"/>
    <m/>
    <x v="55"/>
    <x v="67"/>
    <n v="20260603"/>
  </r>
  <r>
    <x v="8"/>
    <x v="0"/>
    <x v="0"/>
    <n v="2.94069"/>
    <x v="56"/>
    <x v="68"/>
    <n v="20260603"/>
  </r>
  <r>
    <x v="8"/>
    <x v="0"/>
    <x v="0"/>
    <n v="55.583770000000001"/>
    <x v="57"/>
    <x v="69"/>
    <n v="20260603"/>
  </r>
  <r>
    <x v="8"/>
    <x v="0"/>
    <x v="0"/>
    <n v="42.955283999999999"/>
    <x v="58"/>
    <x v="70"/>
    <n v="20260603"/>
  </r>
  <r>
    <x v="8"/>
    <x v="0"/>
    <x v="0"/>
    <n v="329.794828"/>
    <x v="59"/>
    <x v="71"/>
    <n v="20260603"/>
  </r>
  <r>
    <x v="8"/>
    <x v="0"/>
    <x v="0"/>
    <n v="2385.4888679999999"/>
    <x v="60"/>
    <x v="72"/>
    <n v="20260603"/>
  </r>
  <r>
    <x v="8"/>
    <x v="0"/>
    <x v="0"/>
    <n v="556.84740599999998"/>
    <x v="19"/>
    <x v="73"/>
    <n v="20260603"/>
  </r>
  <r>
    <x v="8"/>
    <x v="0"/>
    <x v="0"/>
    <n v="4853.6103910000002"/>
    <x v="61"/>
    <x v="74"/>
    <n v="20260603"/>
  </r>
  <r>
    <x v="8"/>
    <x v="0"/>
    <x v="0"/>
    <n v="8435.4326870000004"/>
    <x v="62"/>
    <x v="75"/>
    <n v="20260603"/>
  </r>
  <r>
    <x v="8"/>
    <x v="0"/>
    <x v="0"/>
    <n v="1836.6892319999999"/>
    <x v="63"/>
    <x v="76"/>
    <n v="20260603"/>
  </r>
  <r>
    <x v="8"/>
    <x v="0"/>
    <x v="0"/>
    <n v="321.74727200000001"/>
    <x v="64"/>
    <x v="77"/>
    <n v="20260603"/>
  </r>
  <r>
    <x v="8"/>
    <x v="0"/>
    <x v="0"/>
    <n v="2920.897461"/>
    <x v="65"/>
    <x v="78"/>
    <n v="20260603"/>
  </r>
  <r>
    <x v="8"/>
    <x v="0"/>
    <x v="0"/>
    <n v="5476.3946139999998"/>
    <x v="66"/>
    <x v="79"/>
    <n v="20260603"/>
  </r>
  <r>
    <x v="8"/>
    <x v="0"/>
    <x v="0"/>
    <n v="499.37764900000002"/>
    <x v="67"/>
    <x v="80"/>
    <n v="20260603"/>
  </r>
  <r>
    <x v="8"/>
    <x v="0"/>
    <x v="0"/>
    <n v="4977.0169660000001"/>
    <x v="68"/>
    <x v="81"/>
    <n v="20260603"/>
  </r>
  <r>
    <x v="8"/>
    <x v="0"/>
    <x v="0"/>
    <n v="1175.690756"/>
    <x v="69"/>
    <x v="82"/>
    <n v="20260603"/>
  </r>
  <r>
    <x v="8"/>
    <x v="0"/>
    <x v="0"/>
    <n v="395677.58301399997"/>
    <x v="70"/>
    <x v="83"/>
    <n v="20260603"/>
  </r>
  <r>
    <x v="8"/>
    <x v="0"/>
    <x v="0"/>
    <n v="40417.534999000003"/>
    <x v="71"/>
    <x v="84"/>
    <n v="20260603"/>
  </r>
  <r>
    <x v="8"/>
    <x v="0"/>
    <x v="1"/>
    <m/>
    <x v="0"/>
    <x v="0"/>
    <n v="20260603"/>
  </r>
  <r>
    <x v="8"/>
    <x v="0"/>
    <x v="1"/>
    <m/>
    <x v="1"/>
    <x v="1"/>
    <n v="20260603"/>
  </r>
  <r>
    <x v="8"/>
    <x v="0"/>
    <x v="1"/>
    <m/>
    <x v="2"/>
    <x v="2"/>
    <n v="20260603"/>
  </r>
  <r>
    <x v="8"/>
    <x v="0"/>
    <x v="1"/>
    <n v="1.2877430000000001"/>
    <x v="3"/>
    <x v="3"/>
    <n v="20260603"/>
  </r>
  <r>
    <x v="8"/>
    <x v="0"/>
    <x v="1"/>
    <n v="747.82394499999998"/>
    <x v="4"/>
    <x v="4"/>
    <n v="20260603"/>
  </r>
  <r>
    <x v="8"/>
    <x v="0"/>
    <x v="1"/>
    <n v="25.45928"/>
    <x v="5"/>
    <x v="5"/>
    <n v="20260603"/>
  </r>
  <r>
    <x v="8"/>
    <x v="0"/>
    <x v="1"/>
    <n v="4379.9228640000001"/>
    <x v="6"/>
    <x v="6"/>
    <n v="20260603"/>
  </r>
  <r>
    <x v="8"/>
    <x v="0"/>
    <x v="1"/>
    <n v="275383.13834900002"/>
    <x v="7"/>
    <x v="7"/>
    <n v="20260603"/>
  </r>
  <r>
    <x v="8"/>
    <x v="0"/>
    <x v="1"/>
    <n v="6113.9325129999997"/>
    <x v="8"/>
    <x v="8"/>
    <n v="20260603"/>
  </r>
  <r>
    <x v="8"/>
    <x v="0"/>
    <x v="1"/>
    <n v="84632.821651999999"/>
    <x v="9"/>
    <x v="9"/>
    <n v="20260603"/>
  </r>
  <r>
    <x v="8"/>
    <x v="0"/>
    <x v="1"/>
    <n v="7709.2261769999996"/>
    <x v="10"/>
    <x v="10"/>
    <n v="20260603"/>
  </r>
  <r>
    <x v="8"/>
    <x v="0"/>
    <x v="1"/>
    <n v="5007.1412659999996"/>
    <x v="11"/>
    <x v="11"/>
    <n v="20260603"/>
  </r>
  <r>
    <x v="8"/>
    <x v="0"/>
    <x v="1"/>
    <n v="2702.0849109999999"/>
    <x v="12"/>
    <x v="12"/>
    <n v="20260603"/>
  </r>
  <r>
    <x v="8"/>
    <x v="0"/>
    <x v="1"/>
    <n v="123798.28803"/>
    <x v="13"/>
    <x v="13"/>
    <n v="20260603"/>
  </r>
  <r>
    <x v="8"/>
    <x v="0"/>
    <x v="1"/>
    <n v="56983.050604999997"/>
    <x v="14"/>
    <x v="14"/>
    <n v="20260603"/>
  </r>
  <r>
    <x v="8"/>
    <x v="0"/>
    <x v="1"/>
    <n v="63673.848187000003"/>
    <x v="15"/>
    <x v="15"/>
    <n v="20260603"/>
  </r>
  <r>
    <x v="8"/>
    <x v="0"/>
    <x v="1"/>
    <n v="2189.1986910000001"/>
    <x v="16"/>
    <x v="16"/>
    <n v="20260603"/>
  </r>
  <r>
    <x v="8"/>
    <x v="0"/>
    <x v="1"/>
    <n v="952.19054800000004"/>
    <x v="17"/>
    <x v="17"/>
    <n v="20260603"/>
  </r>
  <r>
    <x v="8"/>
    <x v="0"/>
    <x v="1"/>
    <n v="46613.895916000001"/>
    <x v="18"/>
    <x v="18"/>
    <n v="20260603"/>
  </r>
  <r>
    <x v="8"/>
    <x v="0"/>
    <x v="1"/>
    <n v="82.219087999999999"/>
    <x v="19"/>
    <x v="19"/>
    <n v="20260603"/>
  </r>
  <r>
    <x v="8"/>
    <x v="0"/>
    <x v="1"/>
    <n v="6337.6584309999998"/>
    <x v="20"/>
    <x v="20"/>
    <n v="20260603"/>
  </r>
  <r>
    <x v="8"/>
    <x v="0"/>
    <x v="1"/>
    <n v="95.096541000000002"/>
    <x v="21"/>
    <x v="21"/>
    <n v="20260603"/>
  </r>
  <r>
    <x v="8"/>
    <x v="0"/>
    <x v="1"/>
    <n v="0"/>
    <x v="22"/>
    <x v="22"/>
    <n v="20260603"/>
  </r>
  <r>
    <x v="8"/>
    <x v="0"/>
    <x v="1"/>
    <n v="10967.460228"/>
    <x v="23"/>
    <x v="23"/>
    <n v="20260603"/>
  </r>
  <r>
    <x v="8"/>
    <x v="0"/>
    <x v="1"/>
    <n v="0"/>
    <x v="24"/>
    <x v="24"/>
    <n v="20260603"/>
  </r>
  <r>
    <x v="8"/>
    <x v="0"/>
    <x v="1"/>
    <n v="21.693080999999999"/>
    <x v="25"/>
    <x v="25"/>
    <n v="20260603"/>
  </r>
  <r>
    <x v="8"/>
    <x v="0"/>
    <x v="1"/>
    <n v="10945.767148000001"/>
    <x v="26"/>
    <x v="26"/>
    <n v="20260603"/>
  </r>
  <r>
    <x v="8"/>
    <x v="0"/>
    <x v="1"/>
    <n v="37616.343759000003"/>
    <x v="27"/>
    <x v="27"/>
    <n v="20260603"/>
  </r>
  <r>
    <x v="8"/>
    <x v="0"/>
    <x v="1"/>
    <n v="35694.873196"/>
    <x v="28"/>
    <x v="28"/>
    <n v="20260603"/>
  </r>
  <r>
    <x v="8"/>
    <x v="0"/>
    <x v="1"/>
    <n v="34644.522182000001"/>
    <x v="29"/>
    <x v="29"/>
    <n v="20260603"/>
  </r>
  <r>
    <x v="8"/>
    <x v="0"/>
    <x v="1"/>
    <n v="1050.351015"/>
    <x v="30"/>
    <x v="30"/>
    <n v="20260603"/>
  </r>
  <r>
    <x v="8"/>
    <x v="0"/>
    <x v="1"/>
    <n v="1921.4705610000001"/>
    <x v="31"/>
    <x v="31"/>
    <n v="20260603"/>
  </r>
  <r>
    <x v="8"/>
    <x v="0"/>
    <x v="1"/>
    <n v="923.61890100000005"/>
    <x v="32"/>
    <x v="32"/>
    <n v="20260603"/>
  </r>
  <r>
    <x v="8"/>
    <x v="0"/>
    <x v="1"/>
    <n v="997.85166400000003"/>
    <x v="33"/>
    <x v="33"/>
    <n v="20260603"/>
  </r>
  <r>
    <x v="8"/>
    <x v="0"/>
    <x v="1"/>
    <n v="0"/>
    <x v="34"/>
    <x v="34"/>
    <n v="20260603"/>
  </r>
  <r>
    <x v="8"/>
    <x v="0"/>
    <x v="1"/>
    <n v="2233.242941"/>
    <x v="35"/>
    <x v="35"/>
    <n v="20260603"/>
  </r>
  <r>
    <x v="8"/>
    <x v="0"/>
    <x v="1"/>
    <n v="34252.436933999998"/>
    <x v="36"/>
    <x v="36"/>
    <n v="20260603"/>
  </r>
  <r>
    <x v="8"/>
    <x v="0"/>
    <x v="1"/>
    <n v="3358.7220280000001"/>
    <x v="37"/>
    <x v="37"/>
    <n v="20260603"/>
  </r>
  <r>
    <x v="8"/>
    <x v="0"/>
    <x v="1"/>
    <n v="8304.0770929999999"/>
    <x v="38"/>
    <x v="38"/>
    <n v="20260603"/>
  </r>
  <r>
    <x v="8"/>
    <x v="0"/>
    <x v="1"/>
    <n v="35.281999999999996"/>
    <x v="39"/>
    <x v="39"/>
    <n v="20260603"/>
  </r>
  <r>
    <x v="8"/>
    <x v="0"/>
    <x v="1"/>
    <n v="0"/>
    <x v="40"/>
    <x v="40"/>
    <n v="20260603"/>
  </r>
  <r>
    <x v="8"/>
    <x v="0"/>
    <x v="1"/>
    <n v="5670.9665009999999"/>
    <x v="41"/>
    <x v="41"/>
    <n v="20260603"/>
  </r>
  <r>
    <x v="8"/>
    <x v="0"/>
    <x v="1"/>
    <n v="901.02649299999996"/>
    <x v="42"/>
    <x v="42"/>
    <n v="20260603"/>
  </r>
  <r>
    <x v="8"/>
    <x v="0"/>
    <x v="1"/>
    <n v="383877.19015600003"/>
    <x v="43"/>
    <x v="43"/>
    <n v="20260603"/>
  </r>
  <r>
    <x v="8"/>
    <x v="0"/>
    <x v="1"/>
    <m/>
    <x v="44"/>
    <x v="44"/>
    <n v="20260603"/>
  </r>
  <r>
    <x v="8"/>
    <x v="0"/>
    <x v="1"/>
    <n v="155537.788665"/>
    <x v="45"/>
    <x v="45"/>
    <n v="20260603"/>
  </r>
  <r>
    <x v="8"/>
    <x v="0"/>
    <x v="1"/>
    <n v="144915.526511"/>
    <x v="46"/>
    <x v="46"/>
    <n v="20260603"/>
  </r>
  <r>
    <x v="8"/>
    <x v="0"/>
    <x v="1"/>
    <n v="0"/>
    <x v="47"/>
    <x v="47"/>
    <n v="20260603"/>
  </r>
  <r>
    <x v="8"/>
    <x v="0"/>
    <x v="1"/>
    <n v="137705.12383600001"/>
    <x v="48"/>
    <x v="48"/>
    <n v="20260603"/>
  </r>
  <r>
    <x v="8"/>
    <x v="0"/>
    <x v="1"/>
    <n v="7210.4026750000003"/>
    <x v="49"/>
    <x v="49"/>
    <n v="20260603"/>
  </r>
  <r>
    <x v="8"/>
    <x v="0"/>
    <x v="1"/>
    <n v="10622.26216"/>
    <x v="50"/>
    <x v="50"/>
    <n v="20260603"/>
  </r>
  <r>
    <x v="8"/>
    <x v="0"/>
    <x v="1"/>
    <n v="0"/>
    <x v="47"/>
    <x v="51"/>
    <n v="20260603"/>
  </r>
  <r>
    <x v="8"/>
    <x v="0"/>
    <x v="1"/>
    <n v="10113.519649"/>
    <x v="48"/>
    <x v="52"/>
    <n v="20260603"/>
  </r>
  <r>
    <x v="8"/>
    <x v="0"/>
    <x v="1"/>
    <n v="508.74251099999998"/>
    <x v="49"/>
    <x v="53"/>
    <n v="20260603"/>
  </r>
  <r>
    <x v="8"/>
    <x v="0"/>
    <x v="1"/>
    <n v="14000.586917000001"/>
    <x v="51"/>
    <x v="54"/>
    <n v="20260603"/>
  </r>
  <r>
    <x v="8"/>
    <x v="0"/>
    <x v="1"/>
    <n v="5769.2324360000002"/>
    <x v="52"/>
    <x v="55"/>
    <n v="20260603"/>
  </r>
  <r>
    <x v="8"/>
    <x v="0"/>
    <x v="1"/>
    <n v="0"/>
    <x v="47"/>
    <x v="56"/>
    <n v="20260603"/>
  </r>
  <r>
    <x v="8"/>
    <x v="0"/>
    <x v="1"/>
    <n v="5333.4152359999998"/>
    <x v="48"/>
    <x v="57"/>
    <n v="20260603"/>
  </r>
  <r>
    <x v="8"/>
    <x v="0"/>
    <x v="1"/>
    <n v="435.81719900000002"/>
    <x v="49"/>
    <x v="58"/>
    <n v="20260603"/>
  </r>
  <r>
    <x v="8"/>
    <x v="0"/>
    <x v="1"/>
    <n v="8231.3544820000006"/>
    <x v="53"/>
    <x v="59"/>
    <n v="20260603"/>
  </r>
  <r>
    <x v="8"/>
    <x v="0"/>
    <x v="1"/>
    <n v="0"/>
    <x v="47"/>
    <x v="60"/>
    <n v="20260603"/>
  </r>
  <r>
    <x v="8"/>
    <x v="0"/>
    <x v="1"/>
    <n v="7914.0153879999998"/>
    <x v="48"/>
    <x v="61"/>
    <n v="20260603"/>
  </r>
  <r>
    <x v="8"/>
    <x v="0"/>
    <x v="1"/>
    <n v="317.33909399999999"/>
    <x v="49"/>
    <x v="62"/>
    <n v="20260603"/>
  </r>
  <r>
    <x v="8"/>
    <x v="0"/>
    <x v="1"/>
    <n v="0"/>
    <x v="54"/>
    <x v="63"/>
    <n v="20260603"/>
  </r>
  <r>
    <x v="8"/>
    <x v="0"/>
    <x v="1"/>
    <n v="0"/>
    <x v="47"/>
    <x v="64"/>
    <n v="20260603"/>
  </r>
  <r>
    <x v="8"/>
    <x v="0"/>
    <x v="1"/>
    <n v="0"/>
    <x v="48"/>
    <x v="65"/>
    <n v="20260603"/>
  </r>
  <r>
    <x v="8"/>
    <x v="0"/>
    <x v="1"/>
    <n v="0"/>
    <x v="49"/>
    <x v="66"/>
    <n v="20260603"/>
  </r>
  <r>
    <x v="8"/>
    <x v="0"/>
    <x v="1"/>
    <m/>
    <x v="55"/>
    <x v="67"/>
    <n v="20260603"/>
  </r>
  <r>
    <x v="8"/>
    <x v="0"/>
    <x v="1"/>
    <n v="17.652999999999999"/>
    <x v="56"/>
    <x v="68"/>
    <n v="20260603"/>
  </r>
  <r>
    <x v="8"/>
    <x v="0"/>
    <x v="1"/>
    <n v="904.06616299999996"/>
    <x v="57"/>
    <x v="69"/>
    <n v="20260603"/>
  </r>
  <r>
    <x v="8"/>
    <x v="0"/>
    <x v="1"/>
    <n v="725.82930599999997"/>
    <x v="58"/>
    <x v="70"/>
    <n v="20260603"/>
  </r>
  <r>
    <x v="8"/>
    <x v="0"/>
    <x v="1"/>
    <n v="8951.6560439999994"/>
    <x v="59"/>
    <x v="71"/>
    <n v="20260603"/>
  </r>
  <r>
    <x v="8"/>
    <x v="0"/>
    <x v="1"/>
    <n v="7887.2405349999999"/>
    <x v="60"/>
    <x v="72"/>
    <n v="20260603"/>
  </r>
  <r>
    <x v="8"/>
    <x v="0"/>
    <x v="1"/>
    <n v="165.491986"/>
    <x v="19"/>
    <x v="73"/>
    <n v="20260603"/>
  </r>
  <r>
    <x v="8"/>
    <x v="0"/>
    <x v="1"/>
    <n v="2497.7293629999999"/>
    <x v="61"/>
    <x v="74"/>
    <n v="20260603"/>
  </r>
  <r>
    <x v="8"/>
    <x v="0"/>
    <x v="1"/>
    <n v="4974.9995650000001"/>
    <x v="62"/>
    <x v="75"/>
    <n v="20260603"/>
  </r>
  <r>
    <x v="8"/>
    <x v="0"/>
    <x v="1"/>
    <n v="8475.5835970000007"/>
    <x v="63"/>
    <x v="76"/>
    <n v="20260603"/>
  </r>
  <r>
    <x v="8"/>
    <x v="0"/>
    <x v="1"/>
    <n v="5472.0666350000001"/>
    <x v="64"/>
    <x v="77"/>
    <n v="20260603"/>
  </r>
  <r>
    <x v="8"/>
    <x v="0"/>
    <x v="1"/>
    <n v="11466.141922000001"/>
    <x v="65"/>
    <x v="78"/>
    <n v="20260603"/>
  </r>
  <r>
    <x v="8"/>
    <x v="0"/>
    <x v="1"/>
    <n v="9979.2021440000008"/>
    <x v="66"/>
    <x v="79"/>
    <n v="20260603"/>
  </r>
  <r>
    <x v="8"/>
    <x v="0"/>
    <x v="1"/>
    <n v="246.04278199999999"/>
    <x v="67"/>
    <x v="80"/>
    <n v="20260603"/>
  </r>
  <r>
    <x v="8"/>
    <x v="0"/>
    <x v="1"/>
    <n v="9733.1593620000003"/>
    <x v="68"/>
    <x v="81"/>
    <n v="20260603"/>
  </r>
  <r>
    <x v="8"/>
    <x v="0"/>
    <x v="1"/>
    <n v="3933.042183"/>
    <x v="69"/>
    <x v="82"/>
    <n v="20260603"/>
  </r>
  <r>
    <x v="8"/>
    <x v="0"/>
    <x v="1"/>
    <n v="234989.078033"/>
    <x v="70"/>
    <x v="83"/>
    <n v="20260603"/>
  </r>
  <r>
    <x v="8"/>
    <x v="0"/>
    <x v="1"/>
    <n v="148888.117321"/>
    <x v="71"/>
    <x v="84"/>
    <n v="20260603"/>
  </r>
  <r>
    <x v="8"/>
    <x v="0"/>
    <x v="2"/>
    <m/>
    <x v="0"/>
    <x v="0"/>
    <n v="20260603"/>
  </r>
  <r>
    <x v="8"/>
    <x v="0"/>
    <x v="2"/>
    <m/>
    <x v="1"/>
    <x v="1"/>
    <n v="20260603"/>
  </r>
  <r>
    <x v="8"/>
    <x v="0"/>
    <x v="2"/>
    <m/>
    <x v="2"/>
    <x v="2"/>
    <n v="20260603"/>
  </r>
  <r>
    <x v="8"/>
    <x v="0"/>
    <x v="2"/>
    <n v="1.0347409999999999"/>
    <x v="3"/>
    <x v="3"/>
    <n v="20260603"/>
  </r>
  <r>
    <x v="8"/>
    <x v="0"/>
    <x v="2"/>
    <n v="1684.542424"/>
    <x v="4"/>
    <x v="4"/>
    <n v="20260603"/>
  </r>
  <r>
    <x v="8"/>
    <x v="0"/>
    <x v="2"/>
    <n v="0"/>
    <x v="5"/>
    <x v="5"/>
    <n v="20260603"/>
  </r>
  <r>
    <x v="8"/>
    <x v="0"/>
    <x v="2"/>
    <n v="2097.0235630000002"/>
    <x v="6"/>
    <x v="6"/>
    <n v="20260603"/>
  </r>
  <r>
    <x v="8"/>
    <x v="0"/>
    <x v="2"/>
    <n v="1510265.1474649999"/>
    <x v="7"/>
    <x v="7"/>
    <n v="20260603"/>
  </r>
  <r>
    <x v="8"/>
    <x v="0"/>
    <x v="2"/>
    <n v="8294.3628599999993"/>
    <x v="8"/>
    <x v="8"/>
    <n v="20260603"/>
  </r>
  <r>
    <x v="8"/>
    <x v="0"/>
    <x v="2"/>
    <n v="213029.28989799999"/>
    <x v="9"/>
    <x v="9"/>
    <n v="20260603"/>
  </r>
  <r>
    <x v="8"/>
    <x v="0"/>
    <x v="2"/>
    <n v="63249.308822999999"/>
    <x v="10"/>
    <x v="10"/>
    <n v="20260603"/>
  </r>
  <r>
    <x v="8"/>
    <x v="0"/>
    <x v="2"/>
    <n v="35228.196779999998"/>
    <x v="11"/>
    <x v="11"/>
    <n v="20260603"/>
  </r>
  <r>
    <x v="8"/>
    <x v="0"/>
    <x v="2"/>
    <n v="28021.112043000001"/>
    <x v="12"/>
    <x v="12"/>
    <n v="20260603"/>
  </r>
  <r>
    <x v="8"/>
    <x v="0"/>
    <x v="2"/>
    <n v="863811.04089199996"/>
    <x v="13"/>
    <x v="13"/>
    <n v="20260603"/>
  </r>
  <r>
    <x v="8"/>
    <x v="0"/>
    <x v="2"/>
    <n v="400788.28802899999"/>
    <x v="14"/>
    <x v="14"/>
    <n v="20260603"/>
  </r>
  <r>
    <x v="8"/>
    <x v="0"/>
    <x v="2"/>
    <n v="402946.32487700001"/>
    <x v="15"/>
    <x v="15"/>
    <n v="20260603"/>
  </r>
  <r>
    <x v="8"/>
    <x v="0"/>
    <x v="2"/>
    <n v="53381.345076999998"/>
    <x v="16"/>
    <x v="16"/>
    <n v="20260603"/>
  </r>
  <r>
    <x v="8"/>
    <x v="0"/>
    <x v="2"/>
    <n v="6695.0829089999997"/>
    <x v="17"/>
    <x v="17"/>
    <n v="20260603"/>
  </r>
  <r>
    <x v="8"/>
    <x v="0"/>
    <x v="2"/>
    <n v="350259.36465200002"/>
    <x v="18"/>
    <x v="18"/>
    <n v="20260603"/>
  </r>
  <r>
    <x v="8"/>
    <x v="0"/>
    <x v="2"/>
    <n v="6043.7720069999996"/>
    <x v="19"/>
    <x v="19"/>
    <n v="20260603"/>
  </r>
  <r>
    <x v="8"/>
    <x v="0"/>
    <x v="2"/>
    <n v="5335.8202010000005"/>
    <x v="20"/>
    <x v="20"/>
    <n v="20260603"/>
  </r>
  <r>
    <x v="8"/>
    <x v="0"/>
    <x v="2"/>
    <n v="242.18813399999999"/>
    <x v="21"/>
    <x v="21"/>
    <n v="20260603"/>
  </r>
  <r>
    <x v="8"/>
    <x v="0"/>
    <x v="2"/>
    <n v="509282.44549999997"/>
    <x v="22"/>
    <x v="22"/>
    <n v="20260603"/>
  </r>
  <r>
    <x v="8"/>
    <x v="0"/>
    <x v="2"/>
    <n v="33150.487674000004"/>
    <x v="23"/>
    <x v="23"/>
    <n v="20260603"/>
  </r>
  <r>
    <x v="8"/>
    <x v="0"/>
    <x v="2"/>
    <n v="3818.8919059999998"/>
    <x v="24"/>
    <x v="24"/>
    <n v="20260603"/>
  </r>
  <r>
    <x v="8"/>
    <x v="0"/>
    <x v="2"/>
    <n v="413.51117699999998"/>
    <x v="25"/>
    <x v="25"/>
    <n v="20260603"/>
  </r>
  <r>
    <x v="8"/>
    <x v="0"/>
    <x v="2"/>
    <n v="28918.084591999999"/>
    <x v="26"/>
    <x v="26"/>
    <n v="20260603"/>
  </r>
  <r>
    <x v="8"/>
    <x v="0"/>
    <x v="2"/>
    <n v="97319.647712999998"/>
    <x v="27"/>
    <x v="27"/>
    <n v="20260603"/>
  </r>
  <r>
    <x v="8"/>
    <x v="0"/>
    <x v="2"/>
    <n v="18195.162865999999"/>
    <x v="28"/>
    <x v="28"/>
    <n v="20260603"/>
  </r>
  <r>
    <x v="8"/>
    <x v="0"/>
    <x v="2"/>
    <n v="8703.8945230000008"/>
    <x v="29"/>
    <x v="29"/>
    <n v="20260603"/>
  </r>
  <r>
    <x v="8"/>
    <x v="0"/>
    <x v="2"/>
    <n v="9491.2683429999997"/>
    <x v="30"/>
    <x v="30"/>
    <n v="20260603"/>
  </r>
  <r>
    <x v="8"/>
    <x v="0"/>
    <x v="2"/>
    <n v="63653.138174"/>
    <x v="31"/>
    <x v="31"/>
    <n v="20260603"/>
  </r>
  <r>
    <x v="8"/>
    <x v="0"/>
    <x v="2"/>
    <n v="8275.4273969999995"/>
    <x v="32"/>
    <x v="32"/>
    <n v="20260603"/>
  </r>
  <r>
    <x v="8"/>
    <x v="0"/>
    <x v="2"/>
    <n v="55377.710781000002"/>
    <x v="33"/>
    <x v="33"/>
    <n v="20260603"/>
  </r>
  <r>
    <x v="8"/>
    <x v="0"/>
    <x v="2"/>
    <n v="15471.346674"/>
    <x v="34"/>
    <x v="34"/>
    <n v="20260603"/>
  </r>
  <r>
    <x v="8"/>
    <x v="0"/>
    <x v="2"/>
    <n v="62336.327379000002"/>
    <x v="35"/>
    <x v="35"/>
    <n v="20260603"/>
  </r>
  <r>
    <x v="8"/>
    <x v="0"/>
    <x v="2"/>
    <n v="28475.886462999999"/>
    <x v="36"/>
    <x v="36"/>
    <n v="20260603"/>
  </r>
  <r>
    <x v="8"/>
    <x v="0"/>
    <x v="2"/>
    <n v="1797.4893039999999"/>
    <x v="37"/>
    <x v="37"/>
    <n v="20260603"/>
  </r>
  <r>
    <x v="8"/>
    <x v="0"/>
    <x v="2"/>
    <n v="18559.985476000002"/>
    <x v="38"/>
    <x v="38"/>
    <n v="20260603"/>
  </r>
  <r>
    <x v="8"/>
    <x v="0"/>
    <x v="2"/>
    <n v="1650.1280529999999"/>
    <x v="39"/>
    <x v="39"/>
    <n v="20260603"/>
  </r>
  <r>
    <x v="8"/>
    <x v="0"/>
    <x v="2"/>
    <n v="0"/>
    <x v="40"/>
    <x v="40"/>
    <n v="20260603"/>
  </r>
  <r>
    <x v="8"/>
    <x v="0"/>
    <x v="2"/>
    <n v="18610.008753999999"/>
    <x v="41"/>
    <x v="41"/>
    <n v="20260603"/>
  </r>
  <r>
    <x v="8"/>
    <x v="0"/>
    <x v="2"/>
    <n v="4683.7065279999997"/>
    <x v="42"/>
    <x v="42"/>
    <n v="20260603"/>
  </r>
  <r>
    <x v="8"/>
    <x v="0"/>
    <x v="2"/>
    <n v="2289913.8610350001"/>
    <x v="43"/>
    <x v="43"/>
    <n v="20260603"/>
  </r>
  <r>
    <x v="8"/>
    <x v="0"/>
    <x v="2"/>
    <m/>
    <x v="44"/>
    <x v="44"/>
    <n v="20260603"/>
  </r>
  <r>
    <x v="8"/>
    <x v="0"/>
    <x v="2"/>
    <n v="63428.242380999996"/>
    <x v="45"/>
    <x v="45"/>
    <n v="20260603"/>
  </r>
  <r>
    <x v="8"/>
    <x v="0"/>
    <x v="2"/>
    <n v="30944.482220000002"/>
    <x v="46"/>
    <x v="46"/>
    <n v="20260603"/>
  </r>
  <r>
    <x v="8"/>
    <x v="0"/>
    <x v="2"/>
    <n v="0"/>
    <x v="47"/>
    <x v="47"/>
    <n v="20260603"/>
  </r>
  <r>
    <x v="8"/>
    <x v="0"/>
    <x v="2"/>
    <n v="29478.079852999999"/>
    <x v="48"/>
    <x v="48"/>
    <n v="20260603"/>
  </r>
  <r>
    <x v="8"/>
    <x v="0"/>
    <x v="2"/>
    <n v="1466.402366"/>
    <x v="49"/>
    <x v="49"/>
    <n v="20260603"/>
  </r>
  <r>
    <x v="8"/>
    <x v="0"/>
    <x v="2"/>
    <n v="32483.760163999999"/>
    <x v="50"/>
    <x v="50"/>
    <n v="20260603"/>
  </r>
  <r>
    <x v="8"/>
    <x v="0"/>
    <x v="2"/>
    <n v="0"/>
    <x v="47"/>
    <x v="51"/>
    <n v="20260603"/>
  </r>
  <r>
    <x v="8"/>
    <x v="0"/>
    <x v="2"/>
    <n v="30308.383763999998"/>
    <x v="48"/>
    <x v="52"/>
    <n v="20260603"/>
  </r>
  <r>
    <x v="8"/>
    <x v="0"/>
    <x v="2"/>
    <n v="2175.3764000000001"/>
    <x v="49"/>
    <x v="53"/>
    <n v="20260603"/>
  </r>
  <r>
    <x v="8"/>
    <x v="0"/>
    <x v="2"/>
    <n v="1144316.8404369999"/>
    <x v="51"/>
    <x v="54"/>
    <n v="20260603"/>
  </r>
  <r>
    <x v="8"/>
    <x v="0"/>
    <x v="2"/>
    <n v="43320.098806000002"/>
    <x v="52"/>
    <x v="55"/>
    <n v="20260603"/>
  </r>
  <r>
    <x v="8"/>
    <x v="0"/>
    <x v="2"/>
    <n v="0"/>
    <x v="47"/>
    <x v="56"/>
    <n v="20260603"/>
  </r>
  <r>
    <x v="8"/>
    <x v="0"/>
    <x v="2"/>
    <n v="40631.539567"/>
    <x v="48"/>
    <x v="57"/>
    <n v="20260603"/>
  </r>
  <r>
    <x v="8"/>
    <x v="0"/>
    <x v="2"/>
    <n v="2688.5592390000002"/>
    <x v="49"/>
    <x v="58"/>
    <n v="20260603"/>
  </r>
  <r>
    <x v="8"/>
    <x v="0"/>
    <x v="2"/>
    <n v="1100996.7416300001"/>
    <x v="53"/>
    <x v="59"/>
    <n v="20260603"/>
  </r>
  <r>
    <x v="8"/>
    <x v="0"/>
    <x v="2"/>
    <n v="0"/>
    <x v="47"/>
    <x v="60"/>
    <n v="20260603"/>
  </r>
  <r>
    <x v="8"/>
    <x v="0"/>
    <x v="2"/>
    <n v="1083330.449303"/>
    <x v="48"/>
    <x v="61"/>
    <n v="20260603"/>
  </r>
  <r>
    <x v="8"/>
    <x v="0"/>
    <x v="2"/>
    <n v="17666.292326999999"/>
    <x v="49"/>
    <x v="62"/>
    <n v="20260603"/>
  </r>
  <r>
    <x v="8"/>
    <x v="0"/>
    <x v="2"/>
    <n v="504862.15079500002"/>
    <x v="54"/>
    <x v="63"/>
    <n v="20260603"/>
  </r>
  <r>
    <x v="8"/>
    <x v="0"/>
    <x v="2"/>
    <n v="0"/>
    <x v="47"/>
    <x v="64"/>
    <n v="20260603"/>
  </r>
  <r>
    <x v="8"/>
    <x v="0"/>
    <x v="2"/>
    <n v="499714.543435"/>
    <x v="48"/>
    <x v="65"/>
    <n v="20260603"/>
  </r>
  <r>
    <x v="8"/>
    <x v="0"/>
    <x v="2"/>
    <n v="5147.60736"/>
    <x v="49"/>
    <x v="66"/>
    <n v="20260603"/>
  </r>
  <r>
    <x v="8"/>
    <x v="0"/>
    <x v="2"/>
    <m/>
    <x v="55"/>
    <x v="67"/>
    <n v="20260603"/>
  </r>
  <r>
    <x v="8"/>
    <x v="0"/>
    <x v="2"/>
    <n v="8.966E-3"/>
    <x v="56"/>
    <x v="68"/>
    <n v="20260603"/>
  </r>
  <r>
    <x v="8"/>
    <x v="0"/>
    <x v="2"/>
    <n v="2525.0994019999998"/>
    <x v="57"/>
    <x v="69"/>
    <n v="20260603"/>
  </r>
  <r>
    <x v="8"/>
    <x v="0"/>
    <x v="2"/>
    <n v="1119.7676409999999"/>
    <x v="58"/>
    <x v="70"/>
    <n v="20260603"/>
  </r>
  <r>
    <x v="8"/>
    <x v="0"/>
    <x v="2"/>
    <n v="64346.882971999999"/>
    <x v="59"/>
    <x v="71"/>
    <n v="20260603"/>
  </r>
  <r>
    <x v="8"/>
    <x v="0"/>
    <x v="2"/>
    <n v="11316.075088"/>
    <x v="60"/>
    <x v="72"/>
    <n v="20260603"/>
  </r>
  <r>
    <x v="8"/>
    <x v="0"/>
    <x v="2"/>
    <n v="6485.226694"/>
    <x v="19"/>
    <x v="73"/>
    <n v="20260603"/>
  </r>
  <r>
    <x v="8"/>
    <x v="0"/>
    <x v="2"/>
    <n v="78696.682406000007"/>
    <x v="61"/>
    <x v="74"/>
    <n v="20260603"/>
  </r>
  <r>
    <x v="8"/>
    <x v="0"/>
    <x v="2"/>
    <n v="53864.115926999999"/>
    <x v="62"/>
    <x v="75"/>
    <n v="20260603"/>
  </r>
  <r>
    <x v="8"/>
    <x v="0"/>
    <x v="2"/>
    <n v="14124.982007000001"/>
    <x v="63"/>
    <x v="76"/>
    <n v="20260603"/>
  </r>
  <r>
    <x v="8"/>
    <x v="0"/>
    <x v="2"/>
    <n v="12775.409333"/>
    <x v="64"/>
    <x v="77"/>
    <n v="20260603"/>
  </r>
  <r>
    <x v="8"/>
    <x v="0"/>
    <x v="2"/>
    <n v="19664.190825999998"/>
    <x v="65"/>
    <x v="78"/>
    <n v="20260603"/>
  </r>
  <r>
    <x v="8"/>
    <x v="0"/>
    <x v="2"/>
    <n v="46951.043835999997"/>
    <x v="66"/>
    <x v="79"/>
    <n v="20260603"/>
  </r>
  <r>
    <x v="8"/>
    <x v="0"/>
    <x v="2"/>
    <n v="2280.493015"/>
    <x v="67"/>
    <x v="80"/>
    <n v="20260603"/>
  </r>
  <r>
    <x v="8"/>
    <x v="0"/>
    <x v="2"/>
    <n v="44670.550820999997"/>
    <x v="68"/>
    <x v="81"/>
    <n v="20260603"/>
  </r>
  <r>
    <x v="8"/>
    <x v="0"/>
    <x v="2"/>
    <n v="5175.3008289999998"/>
    <x v="69"/>
    <x v="82"/>
    <n v="20260603"/>
  </r>
  <r>
    <x v="8"/>
    <x v="0"/>
    <x v="2"/>
    <n v="2029652.019565"/>
    <x v="70"/>
    <x v="83"/>
    <n v="20260603"/>
  </r>
  <r>
    <x v="8"/>
    <x v="0"/>
    <x v="2"/>
    <n v="260261.84202499999"/>
    <x v="71"/>
    <x v="84"/>
    <n v="20260603"/>
  </r>
  <r>
    <x v="9"/>
    <x v="0"/>
    <x v="0"/>
    <m/>
    <x v="0"/>
    <x v="0"/>
    <n v="20260603"/>
  </r>
  <r>
    <x v="9"/>
    <x v="0"/>
    <x v="0"/>
    <m/>
    <x v="1"/>
    <x v="1"/>
    <n v="20260603"/>
  </r>
  <r>
    <x v="9"/>
    <x v="0"/>
    <x v="0"/>
    <m/>
    <x v="2"/>
    <x v="2"/>
    <n v="20260603"/>
  </r>
  <r>
    <x v="9"/>
    <x v="0"/>
    <x v="0"/>
    <n v="0"/>
    <x v="3"/>
    <x v="3"/>
    <n v="20260603"/>
  </r>
  <r>
    <x v="9"/>
    <x v="0"/>
    <x v="0"/>
    <n v="6569.420556"/>
    <x v="4"/>
    <x v="4"/>
    <n v="20260603"/>
  </r>
  <r>
    <x v="9"/>
    <x v="0"/>
    <x v="0"/>
    <n v="44.824134000000001"/>
    <x v="5"/>
    <x v="5"/>
    <n v="20260603"/>
  </r>
  <r>
    <x v="9"/>
    <x v="0"/>
    <x v="0"/>
    <n v="657.65147100000002"/>
    <x v="6"/>
    <x v="6"/>
    <n v="20260603"/>
  </r>
  <r>
    <x v="9"/>
    <x v="0"/>
    <x v="0"/>
    <n v="809272.65955500002"/>
    <x v="7"/>
    <x v="7"/>
    <n v="20260603"/>
  </r>
  <r>
    <x v="9"/>
    <x v="0"/>
    <x v="0"/>
    <n v="11781.121788"/>
    <x v="8"/>
    <x v="8"/>
    <n v="20260603"/>
  </r>
  <r>
    <x v="9"/>
    <x v="0"/>
    <x v="0"/>
    <n v="131406.69636100001"/>
    <x v="9"/>
    <x v="9"/>
    <n v="20260603"/>
  </r>
  <r>
    <x v="9"/>
    <x v="0"/>
    <x v="0"/>
    <n v="4552.4377519999998"/>
    <x v="10"/>
    <x v="10"/>
    <n v="20260603"/>
  </r>
  <r>
    <x v="9"/>
    <x v="0"/>
    <x v="0"/>
    <n v="621.43221300000005"/>
    <x v="11"/>
    <x v="11"/>
    <n v="20260603"/>
  </r>
  <r>
    <x v="9"/>
    <x v="0"/>
    <x v="0"/>
    <n v="3931.0055390000002"/>
    <x v="12"/>
    <x v="12"/>
    <n v="20260603"/>
  </r>
  <r>
    <x v="9"/>
    <x v="0"/>
    <x v="0"/>
    <n v="307885.46592500003"/>
    <x v="13"/>
    <x v="13"/>
    <n v="20260603"/>
  </r>
  <r>
    <x v="9"/>
    <x v="0"/>
    <x v="0"/>
    <n v="150533.20297700001"/>
    <x v="14"/>
    <x v="14"/>
    <n v="20260603"/>
  </r>
  <r>
    <x v="9"/>
    <x v="0"/>
    <x v="0"/>
    <n v="147406.16870000001"/>
    <x v="15"/>
    <x v="15"/>
    <n v="20260603"/>
  </r>
  <r>
    <x v="9"/>
    <x v="0"/>
    <x v="0"/>
    <n v="7871.3152929999997"/>
    <x v="16"/>
    <x v="16"/>
    <n v="20260603"/>
  </r>
  <r>
    <x v="9"/>
    <x v="0"/>
    <x v="0"/>
    <n v="2074.7789560000001"/>
    <x v="17"/>
    <x v="17"/>
    <n v="20260603"/>
  </r>
  <r>
    <x v="9"/>
    <x v="0"/>
    <x v="0"/>
    <n v="349485.82685399998"/>
    <x v="18"/>
    <x v="18"/>
    <n v="20260603"/>
  </r>
  <r>
    <x v="9"/>
    <x v="0"/>
    <x v="0"/>
    <n v="996.73842000000002"/>
    <x v="19"/>
    <x v="19"/>
    <n v="20260603"/>
  </r>
  <r>
    <x v="9"/>
    <x v="0"/>
    <x v="0"/>
    <n v="3164.3724539999998"/>
    <x v="20"/>
    <x v="20"/>
    <n v="20260603"/>
  </r>
  <r>
    <x v="9"/>
    <x v="0"/>
    <x v="0"/>
    <n v="0"/>
    <x v="21"/>
    <x v="21"/>
    <n v="20260603"/>
  </r>
  <r>
    <x v="9"/>
    <x v="0"/>
    <x v="0"/>
    <n v="214637.94274699999"/>
    <x v="22"/>
    <x v="22"/>
    <n v="20260603"/>
  </r>
  <r>
    <x v="9"/>
    <x v="0"/>
    <x v="0"/>
    <n v="72935.958222000001"/>
    <x v="23"/>
    <x v="23"/>
    <n v="20260603"/>
  </r>
  <r>
    <x v="9"/>
    <x v="0"/>
    <x v="0"/>
    <n v="1256.1922750000001"/>
    <x v="24"/>
    <x v="24"/>
    <n v="20260603"/>
  </r>
  <r>
    <x v="9"/>
    <x v="0"/>
    <x v="0"/>
    <n v="45041.638437000001"/>
    <x v="25"/>
    <x v="25"/>
    <n v="20260603"/>
  </r>
  <r>
    <x v="9"/>
    <x v="0"/>
    <x v="0"/>
    <n v="26638.127510999999"/>
    <x v="26"/>
    <x v="26"/>
    <n v="20260603"/>
  </r>
  <r>
    <x v="9"/>
    <x v="0"/>
    <x v="0"/>
    <n v="6821.9929009999996"/>
    <x v="27"/>
    <x v="27"/>
    <n v="20260603"/>
  </r>
  <r>
    <x v="9"/>
    <x v="0"/>
    <x v="0"/>
    <n v="0"/>
    <x v="28"/>
    <x v="28"/>
    <n v="20260603"/>
  </r>
  <r>
    <x v="9"/>
    <x v="0"/>
    <x v="0"/>
    <n v="0"/>
    <x v="29"/>
    <x v="29"/>
    <n v="20260603"/>
  </r>
  <r>
    <x v="9"/>
    <x v="0"/>
    <x v="0"/>
    <n v="0"/>
    <x v="30"/>
    <x v="30"/>
    <n v="20260603"/>
  </r>
  <r>
    <x v="9"/>
    <x v="0"/>
    <x v="0"/>
    <n v="3546.3114919999998"/>
    <x v="31"/>
    <x v="31"/>
    <n v="20260603"/>
  </r>
  <r>
    <x v="9"/>
    <x v="0"/>
    <x v="0"/>
    <n v="-845.30335400000001"/>
    <x v="32"/>
    <x v="32"/>
    <n v="20260603"/>
  </r>
  <r>
    <x v="9"/>
    <x v="0"/>
    <x v="0"/>
    <n v="4391.6148460000004"/>
    <x v="33"/>
    <x v="33"/>
    <n v="20260603"/>
  </r>
  <r>
    <x v="9"/>
    <x v="0"/>
    <x v="0"/>
    <n v="3275.6814089999998"/>
    <x v="34"/>
    <x v="34"/>
    <n v="20260603"/>
  </r>
  <r>
    <x v="9"/>
    <x v="0"/>
    <x v="0"/>
    <n v="3795.9834529999998"/>
    <x v="35"/>
    <x v="35"/>
    <n v="20260603"/>
  </r>
  <r>
    <x v="9"/>
    <x v="0"/>
    <x v="0"/>
    <n v="2441.8823360000001"/>
    <x v="36"/>
    <x v="36"/>
    <n v="20260603"/>
  </r>
  <r>
    <x v="9"/>
    <x v="0"/>
    <x v="0"/>
    <n v="454.46568100000002"/>
    <x v="37"/>
    <x v="37"/>
    <n v="20260603"/>
  </r>
  <r>
    <x v="9"/>
    <x v="0"/>
    <x v="0"/>
    <n v="6595.8485840000003"/>
    <x v="38"/>
    <x v="38"/>
    <n v="20260603"/>
  </r>
  <r>
    <x v="9"/>
    <x v="0"/>
    <x v="0"/>
    <n v="0"/>
    <x v="39"/>
    <x v="39"/>
    <n v="20260603"/>
  </r>
  <r>
    <x v="9"/>
    <x v="0"/>
    <x v="0"/>
    <n v="0"/>
    <x v="40"/>
    <x v="40"/>
    <n v="20260603"/>
  </r>
  <r>
    <x v="9"/>
    <x v="0"/>
    <x v="0"/>
    <n v="3431.2647390000002"/>
    <x v="41"/>
    <x v="41"/>
    <n v="20260603"/>
  </r>
  <r>
    <x v="9"/>
    <x v="0"/>
    <x v="0"/>
    <n v="2535.0992849999998"/>
    <x v="42"/>
    <x v="42"/>
    <n v="20260603"/>
  </r>
  <r>
    <x v="9"/>
    <x v="0"/>
    <x v="0"/>
    <n v="1130194.9936629999"/>
    <x v="43"/>
    <x v="43"/>
    <n v="20260603"/>
  </r>
  <r>
    <x v="9"/>
    <x v="0"/>
    <x v="0"/>
    <m/>
    <x v="44"/>
    <x v="44"/>
    <n v="20260603"/>
  </r>
  <r>
    <x v="9"/>
    <x v="0"/>
    <x v="0"/>
    <n v="0"/>
    <x v="45"/>
    <x v="45"/>
    <n v="20260603"/>
  </r>
  <r>
    <x v="9"/>
    <x v="0"/>
    <x v="0"/>
    <n v="0"/>
    <x v="46"/>
    <x v="46"/>
    <n v="20260603"/>
  </r>
  <r>
    <x v="9"/>
    <x v="0"/>
    <x v="0"/>
    <n v="0"/>
    <x v="47"/>
    <x v="47"/>
    <n v="20260603"/>
  </r>
  <r>
    <x v="9"/>
    <x v="0"/>
    <x v="0"/>
    <n v="0"/>
    <x v="48"/>
    <x v="48"/>
    <n v="20260603"/>
  </r>
  <r>
    <x v="9"/>
    <x v="0"/>
    <x v="0"/>
    <n v="0"/>
    <x v="49"/>
    <x v="49"/>
    <n v="20260603"/>
  </r>
  <r>
    <x v="9"/>
    <x v="0"/>
    <x v="0"/>
    <n v="0"/>
    <x v="50"/>
    <x v="50"/>
    <n v="20260603"/>
  </r>
  <r>
    <x v="9"/>
    <x v="0"/>
    <x v="0"/>
    <n v="0"/>
    <x v="47"/>
    <x v="51"/>
    <n v="20260603"/>
  </r>
  <r>
    <x v="9"/>
    <x v="0"/>
    <x v="0"/>
    <n v="0"/>
    <x v="48"/>
    <x v="52"/>
    <n v="20260603"/>
  </r>
  <r>
    <x v="9"/>
    <x v="0"/>
    <x v="0"/>
    <n v="0"/>
    <x v="49"/>
    <x v="53"/>
    <n v="20260603"/>
  </r>
  <r>
    <x v="9"/>
    <x v="0"/>
    <x v="0"/>
    <n v="771298.59192300006"/>
    <x v="51"/>
    <x v="54"/>
    <n v="20260603"/>
  </r>
  <r>
    <x v="9"/>
    <x v="0"/>
    <x v="0"/>
    <n v="5505.3927960000001"/>
    <x v="52"/>
    <x v="55"/>
    <n v="20260603"/>
  </r>
  <r>
    <x v="9"/>
    <x v="0"/>
    <x v="0"/>
    <n v="0"/>
    <x v="47"/>
    <x v="56"/>
    <n v="20260603"/>
  </r>
  <r>
    <x v="9"/>
    <x v="0"/>
    <x v="0"/>
    <n v="3591.8624530000002"/>
    <x v="48"/>
    <x v="57"/>
    <n v="20260603"/>
  </r>
  <r>
    <x v="9"/>
    <x v="0"/>
    <x v="0"/>
    <n v="1913.5303429999999"/>
    <x v="49"/>
    <x v="58"/>
    <n v="20260603"/>
  </r>
  <r>
    <x v="9"/>
    <x v="0"/>
    <x v="0"/>
    <n v="765793.19912600005"/>
    <x v="53"/>
    <x v="59"/>
    <n v="20260603"/>
  </r>
  <r>
    <x v="9"/>
    <x v="0"/>
    <x v="0"/>
    <n v="0"/>
    <x v="47"/>
    <x v="60"/>
    <n v="20260603"/>
  </r>
  <r>
    <x v="9"/>
    <x v="0"/>
    <x v="0"/>
    <n v="757114.295193"/>
    <x v="48"/>
    <x v="61"/>
    <n v="20260603"/>
  </r>
  <r>
    <x v="9"/>
    <x v="0"/>
    <x v="0"/>
    <n v="8678.9039329999996"/>
    <x v="49"/>
    <x v="62"/>
    <n v="20260603"/>
  </r>
  <r>
    <x v="9"/>
    <x v="0"/>
    <x v="0"/>
    <n v="227169.15204700001"/>
    <x v="54"/>
    <x v="63"/>
    <n v="20260603"/>
  </r>
  <r>
    <x v="9"/>
    <x v="0"/>
    <x v="0"/>
    <n v="0"/>
    <x v="47"/>
    <x v="64"/>
    <n v="20260603"/>
  </r>
  <r>
    <x v="9"/>
    <x v="0"/>
    <x v="0"/>
    <n v="224236.48882500001"/>
    <x v="48"/>
    <x v="65"/>
    <n v="20260603"/>
  </r>
  <r>
    <x v="9"/>
    <x v="0"/>
    <x v="0"/>
    <n v="2932.6632220000001"/>
    <x v="49"/>
    <x v="66"/>
    <n v="20260603"/>
  </r>
  <r>
    <x v="9"/>
    <x v="0"/>
    <x v="0"/>
    <m/>
    <x v="55"/>
    <x v="67"/>
    <n v="20260603"/>
  </r>
  <r>
    <x v="9"/>
    <x v="0"/>
    <x v="0"/>
    <n v="5.6710000000000003E-2"/>
    <x v="56"/>
    <x v="68"/>
    <n v="20260603"/>
  </r>
  <r>
    <x v="9"/>
    <x v="0"/>
    <x v="0"/>
    <n v="1746.332609"/>
    <x v="57"/>
    <x v="69"/>
    <n v="20260603"/>
  </r>
  <r>
    <x v="9"/>
    <x v="0"/>
    <x v="0"/>
    <n v="2551.6795670000001"/>
    <x v="58"/>
    <x v="70"/>
    <n v="20260603"/>
  </r>
  <r>
    <x v="9"/>
    <x v="0"/>
    <x v="0"/>
    <n v="10201.714913"/>
    <x v="59"/>
    <x v="71"/>
    <n v="20260603"/>
  </r>
  <r>
    <x v="9"/>
    <x v="0"/>
    <x v="0"/>
    <n v="14678.981243"/>
    <x v="60"/>
    <x v="72"/>
    <n v="20260603"/>
  </r>
  <r>
    <x v="9"/>
    <x v="0"/>
    <x v="0"/>
    <n v="1155.264833"/>
    <x v="19"/>
    <x v="73"/>
    <n v="20260603"/>
  </r>
  <r>
    <x v="9"/>
    <x v="0"/>
    <x v="0"/>
    <n v="96.354741000000004"/>
    <x v="61"/>
    <x v="74"/>
    <n v="20260603"/>
  </r>
  <r>
    <x v="9"/>
    <x v="0"/>
    <x v="0"/>
    <n v="1433.836978"/>
    <x v="62"/>
    <x v="75"/>
    <n v="20260603"/>
  </r>
  <r>
    <x v="9"/>
    <x v="0"/>
    <x v="0"/>
    <n v="2384.1634260000001"/>
    <x v="63"/>
    <x v="76"/>
    <n v="20260603"/>
  </r>
  <r>
    <x v="9"/>
    <x v="0"/>
    <x v="0"/>
    <n v="248.82592399999999"/>
    <x v="64"/>
    <x v="77"/>
    <n v="20260603"/>
  </r>
  <r>
    <x v="9"/>
    <x v="0"/>
    <x v="0"/>
    <n v="3239.8903449999998"/>
    <x v="65"/>
    <x v="78"/>
    <n v="20260603"/>
  </r>
  <r>
    <x v="9"/>
    <x v="0"/>
    <x v="0"/>
    <n v="1890.891466"/>
    <x v="66"/>
    <x v="79"/>
    <n v="20260603"/>
  </r>
  <r>
    <x v="9"/>
    <x v="0"/>
    <x v="0"/>
    <n v="1001.989882"/>
    <x v="67"/>
    <x v="80"/>
    <n v="20260603"/>
  </r>
  <r>
    <x v="9"/>
    <x v="0"/>
    <x v="0"/>
    <n v="888.90158399999996"/>
    <x v="68"/>
    <x v="81"/>
    <n v="20260603"/>
  </r>
  <r>
    <x v="9"/>
    <x v="0"/>
    <x v="0"/>
    <n v="1565.875014"/>
    <x v="69"/>
    <x v="82"/>
    <n v="20260603"/>
  </r>
  <r>
    <x v="9"/>
    <x v="0"/>
    <x v="0"/>
    <n v="1039661.61174"/>
    <x v="70"/>
    <x v="83"/>
    <n v="20260603"/>
  </r>
  <r>
    <x v="9"/>
    <x v="0"/>
    <x v="0"/>
    <n v="90533.381922999994"/>
    <x v="71"/>
    <x v="84"/>
    <n v="20260603"/>
  </r>
  <r>
    <x v="9"/>
    <x v="0"/>
    <x v="1"/>
    <m/>
    <x v="0"/>
    <x v="0"/>
    <n v="20260603"/>
  </r>
  <r>
    <x v="9"/>
    <x v="0"/>
    <x v="1"/>
    <m/>
    <x v="1"/>
    <x v="1"/>
    <n v="20260603"/>
  </r>
  <r>
    <x v="9"/>
    <x v="0"/>
    <x v="1"/>
    <m/>
    <x v="2"/>
    <x v="2"/>
    <n v="20260603"/>
  </r>
  <r>
    <x v="9"/>
    <x v="0"/>
    <x v="1"/>
    <n v="9.9999999999999995E-7"/>
    <x v="3"/>
    <x v="3"/>
    <n v="20260603"/>
  </r>
  <r>
    <x v="9"/>
    <x v="0"/>
    <x v="1"/>
    <n v="2518.9920900000002"/>
    <x v="4"/>
    <x v="4"/>
    <n v="20260603"/>
  </r>
  <r>
    <x v="9"/>
    <x v="0"/>
    <x v="1"/>
    <n v="214.05086800000001"/>
    <x v="5"/>
    <x v="5"/>
    <n v="20260603"/>
  </r>
  <r>
    <x v="9"/>
    <x v="0"/>
    <x v="1"/>
    <n v="3534.0432770000002"/>
    <x v="6"/>
    <x v="6"/>
    <n v="20260603"/>
  </r>
  <r>
    <x v="9"/>
    <x v="0"/>
    <x v="1"/>
    <n v="620422.57077500003"/>
    <x v="7"/>
    <x v="7"/>
    <n v="20260603"/>
  </r>
  <r>
    <x v="9"/>
    <x v="0"/>
    <x v="1"/>
    <n v="8901.3084459999991"/>
    <x v="8"/>
    <x v="8"/>
    <n v="20260603"/>
  </r>
  <r>
    <x v="9"/>
    <x v="0"/>
    <x v="1"/>
    <n v="109777.74265499999"/>
    <x v="9"/>
    <x v="9"/>
    <n v="20260603"/>
  </r>
  <r>
    <x v="9"/>
    <x v="0"/>
    <x v="1"/>
    <n v="4235.3664319999998"/>
    <x v="10"/>
    <x v="10"/>
    <n v="20260603"/>
  </r>
  <r>
    <x v="9"/>
    <x v="0"/>
    <x v="1"/>
    <n v="691.63979099999995"/>
    <x v="11"/>
    <x v="11"/>
    <n v="20260603"/>
  </r>
  <r>
    <x v="9"/>
    <x v="0"/>
    <x v="1"/>
    <n v="3543.7266410000002"/>
    <x v="12"/>
    <x v="12"/>
    <n v="20260603"/>
  </r>
  <r>
    <x v="9"/>
    <x v="0"/>
    <x v="1"/>
    <n v="253528.805398"/>
    <x v="13"/>
    <x v="13"/>
    <n v="20260603"/>
  </r>
  <r>
    <x v="9"/>
    <x v="0"/>
    <x v="1"/>
    <n v="101852.06256000001"/>
    <x v="14"/>
    <x v="14"/>
    <n v="20260603"/>
  </r>
  <r>
    <x v="9"/>
    <x v="0"/>
    <x v="1"/>
    <n v="143515.241679"/>
    <x v="15"/>
    <x v="15"/>
    <n v="20260603"/>
  </r>
  <r>
    <x v="9"/>
    <x v="0"/>
    <x v="1"/>
    <n v="6046.2958609999996"/>
    <x v="16"/>
    <x v="16"/>
    <n v="20260603"/>
  </r>
  <r>
    <x v="9"/>
    <x v="0"/>
    <x v="1"/>
    <n v="2115.2052979999999"/>
    <x v="17"/>
    <x v="17"/>
    <n v="20260603"/>
  </r>
  <r>
    <x v="9"/>
    <x v="0"/>
    <x v="1"/>
    <n v="234922.37097600001"/>
    <x v="18"/>
    <x v="18"/>
    <n v="20260603"/>
  </r>
  <r>
    <x v="9"/>
    <x v="0"/>
    <x v="1"/>
    <n v="123.69934600000001"/>
    <x v="19"/>
    <x v="19"/>
    <n v="20260603"/>
  </r>
  <r>
    <x v="9"/>
    <x v="0"/>
    <x v="1"/>
    <n v="8929.4054620000006"/>
    <x v="20"/>
    <x v="20"/>
    <n v="20260603"/>
  </r>
  <r>
    <x v="9"/>
    <x v="0"/>
    <x v="1"/>
    <n v="3.872061"/>
    <x v="21"/>
    <x v="21"/>
    <n v="20260603"/>
  </r>
  <r>
    <x v="9"/>
    <x v="0"/>
    <x v="1"/>
    <n v="39.598089000000002"/>
    <x v="22"/>
    <x v="22"/>
    <n v="20260603"/>
  </r>
  <r>
    <x v="9"/>
    <x v="0"/>
    <x v="1"/>
    <n v="30579.649372"/>
    <x v="23"/>
    <x v="23"/>
    <n v="20260603"/>
  </r>
  <r>
    <x v="9"/>
    <x v="0"/>
    <x v="1"/>
    <n v="20.086801000000001"/>
    <x v="24"/>
    <x v="24"/>
    <n v="20260603"/>
  </r>
  <r>
    <x v="9"/>
    <x v="0"/>
    <x v="1"/>
    <n v="9417.6977189999998"/>
    <x v="25"/>
    <x v="25"/>
    <n v="20260603"/>
  </r>
  <r>
    <x v="9"/>
    <x v="0"/>
    <x v="1"/>
    <n v="21141.864851999999"/>
    <x v="26"/>
    <x v="26"/>
    <n v="20260603"/>
  </r>
  <r>
    <x v="9"/>
    <x v="0"/>
    <x v="1"/>
    <n v="57015.066080999997"/>
    <x v="27"/>
    <x v="27"/>
    <n v="20260603"/>
  </r>
  <r>
    <x v="9"/>
    <x v="0"/>
    <x v="1"/>
    <n v="55166.365755999999"/>
    <x v="28"/>
    <x v="28"/>
    <n v="20260603"/>
  </r>
  <r>
    <x v="9"/>
    <x v="0"/>
    <x v="1"/>
    <n v="53612.627490999999"/>
    <x v="29"/>
    <x v="29"/>
    <n v="20260603"/>
  </r>
  <r>
    <x v="9"/>
    <x v="0"/>
    <x v="1"/>
    <n v="1553.738265"/>
    <x v="30"/>
    <x v="30"/>
    <n v="20260603"/>
  </r>
  <r>
    <x v="9"/>
    <x v="0"/>
    <x v="1"/>
    <n v="1848.700325"/>
    <x v="31"/>
    <x v="31"/>
    <n v="20260603"/>
  </r>
  <r>
    <x v="9"/>
    <x v="0"/>
    <x v="1"/>
    <n v="855.70361100000002"/>
    <x v="32"/>
    <x v="32"/>
    <n v="20260603"/>
  </r>
  <r>
    <x v="9"/>
    <x v="0"/>
    <x v="1"/>
    <n v="992.996714"/>
    <x v="33"/>
    <x v="33"/>
    <n v="20260603"/>
  </r>
  <r>
    <x v="9"/>
    <x v="0"/>
    <x v="1"/>
    <n v="0"/>
    <x v="34"/>
    <x v="34"/>
    <n v="20260603"/>
  </r>
  <r>
    <x v="9"/>
    <x v="0"/>
    <x v="1"/>
    <n v="3479.1568430000002"/>
    <x v="35"/>
    <x v="35"/>
    <n v="20260603"/>
  </r>
  <r>
    <x v="9"/>
    <x v="0"/>
    <x v="1"/>
    <n v="17097.920354000002"/>
    <x v="36"/>
    <x v="36"/>
    <n v="20260603"/>
  </r>
  <r>
    <x v="9"/>
    <x v="0"/>
    <x v="1"/>
    <n v="2970.1544359999998"/>
    <x v="37"/>
    <x v="37"/>
    <n v="20260603"/>
  </r>
  <r>
    <x v="9"/>
    <x v="0"/>
    <x v="1"/>
    <n v="13315.652236"/>
    <x v="38"/>
    <x v="38"/>
    <n v="20260603"/>
  </r>
  <r>
    <x v="9"/>
    <x v="0"/>
    <x v="1"/>
    <n v="0"/>
    <x v="39"/>
    <x v="39"/>
    <n v="20260603"/>
  </r>
  <r>
    <x v="9"/>
    <x v="0"/>
    <x v="1"/>
    <n v="0"/>
    <x v="40"/>
    <x v="40"/>
    <n v="20260603"/>
  </r>
  <r>
    <x v="9"/>
    <x v="0"/>
    <x v="1"/>
    <n v="4988.1240870000001"/>
    <x v="41"/>
    <x v="41"/>
    <n v="20260603"/>
  </r>
  <r>
    <x v="9"/>
    <x v="0"/>
    <x v="1"/>
    <n v="1725.4222400000001"/>
    <x v="42"/>
    <x v="42"/>
    <n v="20260603"/>
  </r>
  <r>
    <x v="9"/>
    <x v="0"/>
    <x v="1"/>
    <n v="757900.40074800001"/>
    <x v="43"/>
    <x v="43"/>
    <n v="20260603"/>
  </r>
  <r>
    <x v="9"/>
    <x v="0"/>
    <x v="1"/>
    <m/>
    <x v="44"/>
    <x v="44"/>
    <n v="20260603"/>
  </r>
  <r>
    <x v="9"/>
    <x v="0"/>
    <x v="1"/>
    <n v="160065.699226"/>
    <x v="45"/>
    <x v="45"/>
    <n v="20260603"/>
  </r>
  <r>
    <x v="9"/>
    <x v="0"/>
    <x v="1"/>
    <n v="154227.36831600001"/>
    <x v="46"/>
    <x v="46"/>
    <n v="20260603"/>
  </r>
  <r>
    <x v="9"/>
    <x v="0"/>
    <x v="1"/>
    <n v="0"/>
    <x v="47"/>
    <x v="47"/>
    <n v="20260603"/>
  </r>
  <r>
    <x v="9"/>
    <x v="0"/>
    <x v="1"/>
    <n v="148561.616025"/>
    <x v="48"/>
    <x v="48"/>
    <n v="20260603"/>
  </r>
  <r>
    <x v="9"/>
    <x v="0"/>
    <x v="1"/>
    <n v="5665.7522920000001"/>
    <x v="49"/>
    <x v="49"/>
    <n v="20260603"/>
  </r>
  <r>
    <x v="9"/>
    <x v="0"/>
    <x v="1"/>
    <n v="5838.3309069999996"/>
    <x v="50"/>
    <x v="50"/>
    <n v="20260603"/>
  </r>
  <r>
    <x v="9"/>
    <x v="0"/>
    <x v="1"/>
    <n v="0"/>
    <x v="47"/>
    <x v="51"/>
    <n v="20260603"/>
  </r>
  <r>
    <x v="9"/>
    <x v="0"/>
    <x v="1"/>
    <n v="5440.8918469999999"/>
    <x v="48"/>
    <x v="52"/>
    <n v="20260603"/>
  </r>
  <r>
    <x v="9"/>
    <x v="0"/>
    <x v="1"/>
    <n v="397.43905999999998"/>
    <x v="49"/>
    <x v="53"/>
    <n v="20260603"/>
  </r>
  <r>
    <x v="9"/>
    <x v="0"/>
    <x v="1"/>
    <n v="351446.379793"/>
    <x v="51"/>
    <x v="54"/>
    <n v="20260603"/>
  </r>
  <r>
    <x v="9"/>
    <x v="0"/>
    <x v="1"/>
    <n v="338913.14375400002"/>
    <x v="52"/>
    <x v="55"/>
    <n v="20260603"/>
  </r>
  <r>
    <x v="9"/>
    <x v="0"/>
    <x v="1"/>
    <n v="0"/>
    <x v="47"/>
    <x v="56"/>
    <n v="20260603"/>
  </r>
  <r>
    <x v="9"/>
    <x v="0"/>
    <x v="1"/>
    <n v="331645.44108399999"/>
    <x v="48"/>
    <x v="57"/>
    <n v="20260603"/>
  </r>
  <r>
    <x v="9"/>
    <x v="0"/>
    <x v="1"/>
    <n v="7267.7026679999999"/>
    <x v="49"/>
    <x v="58"/>
    <n v="20260603"/>
  </r>
  <r>
    <x v="9"/>
    <x v="0"/>
    <x v="1"/>
    <n v="12533.23604"/>
    <x v="53"/>
    <x v="59"/>
    <n v="20260603"/>
  </r>
  <r>
    <x v="9"/>
    <x v="0"/>
    <x v="1"/>
    <n v="0"/>
    <x v="47"/>
    <x v="60"/>
    <n v="20260603"/>
  </r>
  <r>
    <x v="9"/>
    <x v="0"/>
    <x v="1"/>
    <n v="12435.087807"/>
    <x v="48"/>
    <x v="61"/>
    <n v="20260603"/>
  </r>
  <r>
    <x v="9"/>
    <x v="0"/>
    <x v="1"/>
    <n v="98.148233000000005"/>
    <x v="49"/>
    <x v="62"/>
    <n v="20260603"/>
  </r>
  <r>
    <x v="9"/>
    <x v="0"/>
    <x v="1"/>
    <n v="40.366298999999998"/>
    <x v="54"/>
    <x v="63"/>
    <n v="20260603"/>
  </r>
  <r>
    <x v="9"/>
    <x v="0"/>
    <x v="1"/>
    <n v="0"/>
    <x v="47"/>
    <x v="64"/>
    <n v="20260603"/>
  </r>
  <r>
    <x v="9"/>
    <x v="0"/>
    <x v="1"/>
    <n v="40.366298999999998"/>
    <x v="48"/>
    <x v="65"/>
    <n v="20260603"/>
  </r>
  <r>
    <x v="9"/>
    <x v="0"/>
    <x v="1"/>
    <n v="0"/>
    <x v="49"/>
    <x v="66"/>
    <n v="20260603"/>
  </r>
  <r>
    <x v="9"/>
    <x v="0"/>
    <x v="1"/>
    <m/>
    <x v="55"/>
    <x v="67"/>
    <n v="20260603"/>
  </r>
  <r>
    <x v="9"/>
    <x v="0"/>
    <x v="1"/>
    <n v="11.313461"/>
    <x v="56"/>
    <x v="68"/>
    <n v="20260603"/>
  </r>
  <r>
    <x v="9"/>
    <x v="0"/>
    <x v="1"/>
    <n v="4364.5059499999998"/>
    <x v="57"/>
    <x v="69"/>
    <n v="20260603"/>
  </r>
  <r>
    <x v="9"/>
    <x v="0"/>
    <x v="1"/>
    <n v="10183.25416"/>
    <x v="58"/>
    <x v="70"/>
    <n v="20260603"/>
  </r>
  <r>
    <x v="9"/>
    <x v="0"/>
    <x v="1"/>
    <n v="11482.622762999999"/>
    <x v="59"/>
    <x v="71"/>
    <n v="20260603"/>
  </r>
  <r>
    <x v="9"/>
    <x v="0"/>
    <x v="1"/>
    <n v="15433.670726"/>
    <x v="60"/>
    <x v="72"/>
    <n v="20260603"/>
  </r>
  <r>
    <x v="9"/>
    <x v="0"/>
    <x v="1"/>
    <n v="308.31954000000002"/>
    <x v="19"/>
    <x v="73"/>
    <n v="20260603"/>
  </r>
  <r>
    <x v="9"/>
    <x v="0"/>
    <x v="1"/>
    <n v="33.733581000000001"/>
    <x v="61"/>
    <x v="74"/>
    <n v="20260603"/>
  </r>
  <r>
    <x v="9"/>
    <x v="0"/>
    <x v="1"/>
    <n v="1135.0742299999999"/>
    <x v="62"/>
    <x v="75"/>
    <n v="20260603"/>
  </r>
  <r>
    <x v="9"/>
    <x v="0"/>
    <x v="1"/>
    <n v="6563.2221840000002"/>
    <x v="63"/>
    <x v="76"/>
    <n v="20260603"/>
  </r>
  <r>
    <x v="9"/>
    <x v="0"/>
    <x v="1"/>
    <n v="8019.8429669999996"/>
    <x v="64"/>
    <x v="77"/>
    <n v="20260603"/>
  </r>
  <r>
    <x v="9"/>
    <x v="0"/>
    <x v="1"/>
    <n v="9893.3365959999992"/>
    <x v="65"/>
    <x v="78"/>
    <n v="20260603"/>
  </r>
  <r>
    <x v="9"/>
    <x v="0"/>
    <x v="1"/>
    <n v="1819.857413"/>
    <x v="66"/>
    <x v="79"/>
    <n v="20260603"/>
  </r>
  <r>
    <x v="9"/>
    <x v="0"/>
    <x v="1"/>
    <n v="0"/>
    <x v="67"/>
    <x v="80"/>
    <n v="20260603"/>
  </r>
  <r>
    <x v="9"/>
    <x v="0"/>
    <x v="1"/>
    <n v="1819.857413"/>
    <x v="68"/>
    <x v="81"/>
    <n v="20260603"/>
  </r>
  <r>
    <x v="9"/>
    <x v="0"/>
    <x v="1"/>
    <n v="2585.6503250000001"/>
    <x v="69"/>
    <x v="82"/>
    <n v="20260603"/>
  </r>
  <r>
    <x v="9"/>
    <x v="0"/>
    <x v="1"/>
    <n v="583386.84921100002"/>
    <x v="70"/>
    <x v="83"/>
    <n v="20260603"/>
  </r>
  <r>
    <x v="9"/>
    <x v="0"/>
    <x v="1"/>
    <n v="174513.55153699999"/>
    <x v="71"/>
    <x v="84"/>
    <n v="20260603"/>
  </r>
  <r>
    <x v="9"/>
    <x v="0"/>
    <x v="2"/>
    <m/>
    <x v="0"/>
    <x v="0"/>
    <n v="20260603"/>
  </r>
  <r>
    <x v="9"/>
    <x v="0"/>
    <x v="2"/>
    <m/>
    <x v="1"/>
    <x v="1"/>
    <n v="20260603"/>
  </r>
  <r>
    <x v="9"/>
    <x v="0"/>
    <x v="2"/>
    <m/>
    <x v="2"/>
    <x v="2"/>
    <n v="20260603"/>
  </r>
  <r>
    <x v="9"/>
    <x v="0"/>
    <x v="2"/>
    <n v="7.9999999999999996E-6"/>
    <x v="3"/>
    <x v="3"/>
    <n v="20260603"/>
  </r>
  <r>
    <x v="9"/>
    <x v="0"/>
    <x v="2"/>
    <n v="910.74082599999997"/>
    <x v="4"/>
    <x v="4"/>
    <n v="20260603"/>
  </r>
  <r>
    <x v="9"/>
    <x v="0"/>
    <x v="2"/>
    <n v="370.99640399999998"/>
    <x v="5"/>
    <x v="5"/>
    <n v="20260603"/>
  </r>
  <r>
    <x v="9"/>
    <x v="0"/>
    <x v="2"/>
    <n v="2761.0338700000002"/>
    <x v="6"/>
    <x v="6"/>
    <n v="20260603"/>
  </r>
  <r>
    <x v="9"/>
    <x v="0"/>
    <x v="2"/>
    <n v="435341.966946"/>
    <x v="7"/>
    <x v="7"/>
    <n v="20260603"/>
  </r>
  <r>
    <x v="9"/>
    <x v="0"/>
    <x v="2"/>
    <n v="1654.2730939999999"/>
    <x v="8"/>
    <x v="8"/>
    <n v="20260603"/>
  </r>
  <r>
    <x v="9"/>
    <x v="0"/>
    <x v="2"/>
    <n v="283323.444777"/>
    <x v="9"/>
    <x v="9"/>
    <n v="20260603"/>
  </r>
  <r>
    <x v="9"/>
    <x v="0"/>
    <x v="2"/>
    <n v="3045.775087"/>
    <x v="10"/>
    <x v="10"/>
    <n v="20260603"/>
  </r>
  <r>
    <x v="9"/>
    <x v="0"/>
    <x v="2"/>
    <n v="345.730031"/>
    <x v="11"/>
    <x v="11"/>
    <n v="20260603"/>
  </r>
  <r>
    <x v="9"/>
    <x v="0"/>
    <x v="2"/>
    <n v="2700.0450569999998"/>
    <x v="12"/>
    <x v="12"/>
    <n v="20260603"/>
  </r>
  <r>
    <x v="9"/>
    <x v="0"/>
    <x v="2"/>
    <n v="122362.162733"/>
    <x v="13"/>
    <x v="13"/>
    <n v="20260603"/>
  </r>
  <r>
    <x v="9"/>
    <x v="0"/>
    <x v="2"/>
    <n v="60990.212033000003"/>
    <x v="14"/>
    <x v="14"/>
    <n v="20260603"/>
  </r>
  <r>
    <x v="9"/>
    <x v="0"/>
    <x v="2"/>
    <n v="55822.600750999998"/>
    <x v="15"/>
    <x v="15"/>
    <n v="20260603"/>
  </r>
  <r>
    <x v="9"/>
    <x v="0"/>
    <x v="2"/>
    <n v="1068.3931520000001"/>
    <x v="16"/>
    <x v="16"/>
    <n v="20260603"/>
  </r>
  <r>
    <x v="9"/>
    <x v="0"/>
    <x v="2"/>
    <n v="4480.9567969999998"/>
    <x v="17"/>
    <x v="17"/>
    <n v="20260603"/>
  </r>
  <r>
    <x v="9"/>
    <x v="0"/>
    <x v="2"/>
    <n v="17558.277531"/>
    <x v="18"/>
    <x v="18"/>
    <n v="20260603"/>
  </r>
  <r>
    <x v="9"/>
    <x v="0"/>
    <x v="2"/>
    <n v="1645.414726"/>
    <x v="19"/>
    <x v="19"/>
    <n v="20260603"/>
  </r>
  <r>
    <x v="9"/>
    <x v="0"/>
    <x v="2"/>
    <n v="5510.9215539999996"/>
    <x v="20"/>
    <x v="20"/>
    <n v="20260603"/>
  </r>
  <r>
    <x v="9"/>
    <x v="0"/>
    <x v="2"/>
    <n v="241.69744499999999"/>
    <x v="21"/>
    <x v="21"/>
    <n v="20260603"/>
  </r>
  <r>
    <x v="9"/>
    <x v="0"/>
    <x v="2"/>
    <n v="0"/>
    <x v="22"/>
    <x v="22"/>
    <n v="20260603"/>
  </r>
  <r>
    <x v="9"/>
    <x v="0"/>
    <x v="2"/>
    <n v="5730.0085929999996"/>
    <x v="23"/>
    <x v="23"/>
    <n v="20260603"/>
  </r>
  <r>
    <x v="9"/>
    <x v="0"/>
    <x v="2"/>
    <n v="0"/>
    <x v="24"/>
    <x v="24"/>
    <n v="20260603"/>
  </r>
  <r>
    <x v="9"/>
    <x v="0"/>
    <x v="2"/>
    <n v="1.0157689999999999"/>
    <x v="25"/>
    <x v="25"/>
    <n v="20260603"/>
  </r>
  <r>
    <x v="9"/>
    <x v="0"/>
    <x v="2"/>
    <n v="5728.9928250000003"/>
    <x v="26"/>
    <x v="26"/>
    <n v="20260603"/>
  </r>
  <r>
    <x v="9"/>
    <x v="0"/>
    <x v="2"/>
    <n v="28900.824519000002"/>
    <x v="27"/>
    <x v="27"/>
    <n v="20260603"/>
  </r>
  <r>
    <x v="9"/>
    <x v="0"/>
    <x v="2"/>
    <n v="31375.800870999999"/>
    <x v="28"/>
    <x v="28"/>
    <n v="20260603"/>
  </r>
  <r>
    <x v="9"/>
    <x v="0"/>
    <x v="2"/>
    <n v="30373.269404999999"/>
    <x v="29"/>
    <x v="29"/>
    <n v="20260603"/>
  </r>
  <r>
    <x v="9"/>
    <x v="0"/>
    <x v="2"/>
    <n v="1002.531245"/>
    <x v="30"/>
    <x v="30"/>
    <n v="20260603"/>
  </r>
  <r>
    <x v="9"/>
    <x v="0"/>
    <x v="2"/>
    <n v="-2446.5113329999999"/>
    <x v="31"/>
    <x v="31"/>
    <n v="20260603"/>
  </r>
  <r>
    <x v="9"/>
    <x v="0"/>
    <x v="2"/>
    <n v="835.17425800000001"/>
    <x v="32"/>
    <x v="32"/>
    <n v="20260603"/>
  </r>
  <r>
    <x v="9"/>
    <x v="0"/>
    <x v="2"/>
    <n v="-3281.6855909999999"/>
    <x v="33"/>
    <x v="33"/>
    <n v="20260603"/>
  </r>
  <r>
    <x v="9"/>
    <x v="0"/>
    <x v="2"/>
    <n v="-28.464796"/>
    <x v="34"/>
    <x v="34"/>
    <n v="20260603"/>
  </r>
  <r>
    <x v="9"/>
    <x v="0"/>
    <x v="2"/>
    <n v="42877.226381"/>
    <x v="35"/>
    <x v="35"/>
    <n v="20260603"/>
  </r>
  <r>
    <x v="9"/>
    <x v="0"/>
    <x v="2"/>
    <n v="24456.918526000001"/>
    <x v="36"/>
    <x v="36"/>
    <n v="20260603"/>
  </r>
  <r>
    <x v="9"/>
    <x v="0"/>
    <x v="2"/>
    <n v="2913.3889810000001"/>
    <x v="37"/>
    <x v="37"/>
    <n v="20260603"/>
  </r>
  <r>
    <x v="9"/>
    <x v="0"/>
    <x v="2"/>
    <n v="7357.1491400000004"/>
    <x v="38"/>
    <x v="38"/>
    <n v="20260603"/>
  </r>
  <r>
    <x v="9"/>
    <x v="0"/>
    <x v="2"/>
    <n v="2389.5969180000002"/>
    <x v="39"/>
    <x v="39"/>
    <n v="20260603"/>
  </r>
  <r>
    <x v="9"/>
    <x v="0"/>
    <x v="2"/>
    <n v="0"/>
    <x v="40"/>
    <x v="40"/>
    <n v="20260603"/>
  </r>
  <r>
    <x v="9"/>
    <x v="0"/>
    <x v="2"/>
    <n v="5787.0634920000002"/>
    <x v="41"/>
    <x v="41"/>
    <n v="20260603"/>
  </r>
  <r>
    <x v="9"/>
    <x v="0"/>
    <x v="2"/>
    <n v="450.87713000000002"/>
    <x v="42"/>
    <x v="42"/>
    <n v="20260603"/>
  </r>
  <r>
    <x v="9"/>
    <x v="0"/>
    <x v="2"/>
    <n v="560247.79173399997"/>
    <x v="43"/>
    <x v="43"/>
    <n v="20260603"/>
  </r>
  <r>
    <x v="9"/>
    <x v="0"/>
    <x v="2"/>
    <m/>
    <x v="44"/>
    <x v="44"/>
    <n v="20260603"/>
  </r>
  <r>
    <x v="9"/>
    <x v="0"/>
    <x v="2"/>
    <n v="150636.15468499999"/>
    <x v="45"/>
    <x v="45"/>
    <n v="20260603"/>
  </r>
  <r>
    <x v="9"/>
    <x v="0"/>
    <x v="2"/>
    <n v="145658.24471599999"/>
    <x v="46"/>
    <x v="46"/>
    <n v="20260603"/>
  </r>
  <r>
    <x v="9"/>
    <x v="0"/>
    <x v="2"/>
    <n v="0"/>
    <x v="47"/>
    <x v="47"/>
    <n v="20260603"/>
  </r>
  <r>
    <x v="9"/>
    <x v="0"/>
    <x v="2"/>
    <n v="141712.78546099999"/>
    <x v="48"/>
    <x v="48"/>
    <n v="20260603"/>
  </r>
  <r>
    <x v="9"/>
    <x v="0"/>
    <x v="2"/>
    <n v="3945.4592550000002"/>
    <x v="49"/>
    <x v="49"/>
    <n v="20260603"/>
  </r>
  <r>
    <x v="9"/>
    <x v="0"/>
    <x v="2"/>
    <n v="4977.9099900000001"/>
    <x v="50"/>
    <x v="50"/>
    <n v="20260603"/>
  </r>
  <r>
    <x v="9"/>
    <x v="0"/>
    <x v="2"/>
    <n v="0"/>
    <x v="47"/>
    <x v="51"/>
    <n v="20260603"/>
  </r>
  <r>
    <x v="9"/>
    <x v="0"/>
    <x v="2"/>
    <n v="4837.9013779999996"/>
    <x v="48"/>
    <x v="52"/>
    <n v="20260603"/>
  </r>
  <r>
    <x v="9"/>
    <x v="0"/>
    <x v="2"/>
    <n v="140.008612"/>
    <x v="49"/>
    <x v="53"/>
    <n v="20260603"/>
  </r>
  <r>
    <x v="9"/>
    <x v="0"/>
    <x v="2"/>
    <n v="4331.7081840000001"/>
    <x v="51"/>
    <x v="54"/>
    <n v="20260603"/>
  </r>
  <r>
    <x v="9"/>
    <x v="0"/>
    <x v="2"/>
    <n v="10667.321613"/>
    <x v="52"/>
    <x v="55"/>
    <n v="20260603"/>
  </r>
  <r>
    <x v="9"/>
    <x v="0"/>
    <x v="2"/>
    <n v="0"/>
    <x v="47"/>
    <x v="56"/>
    <n v="20260603"/>
  </r>
  <r>
    <x v="9"/>
    <x v="0"/>
    <x v="2"/>
    <n v="8472.6913139999997"/>
    <x v="48"/>
    <x v="57"/>
    <n v="20260603"/>
  </r>
  <r>
    <x v="9"/>
    <x v="0"/>
    <x v="2"/>
    <n v="2194.6302989999999"/>
    <x v="49"/>
    <x v="58"/>
    <n v="20260603"/>
  </r>
  <r>
    <x v="9"/>
    <x v="0"/>
    <x v="2"/>
    <n v="-6335.613429"/>
    <x v="53"/>
    <x v="59"/>
    <n v="20260603"/>
  </r>
  <r>
    <x v="9"/>
    <x v="0"/>
    <x v="2"/>
    <n v="0"/>
    <x v="47"/>
    <x v="60"/>
    <n v="20260603"/>
  </r>
  <r>
    <x v="9"/>
    <x v="0"/>
    <x v="2"/>
    <n v="-9939.5233640000006"/>
    <x v="48"/>
    <x v="61"/>
    <n v="20260603"/>
  </r>
  <r>
    <x v="9"/>
    <x v="0"/>
    <x v="2"/>
    <n v="3603.9099350000001"/>
    <x v="49"/>
    <x v="62"/>
    <n v="20260603"/>
  </r>
  <r>
    <x v="9"/>
    <x v="0"/>
    <x v="2"/>
    <n v="765.04953699999999"/>
    <x v="54"/>
    <x v="63"/>
    <n v="20260603"/>
  </r>
  <r>
    <x v="9"/>
    <x v="0"/>
    <x v="2"/>
    <n v="0"/>
    <x v="47"/>
    <x v="64"/>
    <n v="20260603"/>
  </r>
  <r>
    <x v="9"/>
    <x v="0"/>
    <x v="2"/>
    <n v="761.53254600000002"/>
    <x v="48"/>
    <x v="65"/>
    <n v="20260603"/>
  </r>
  <r>
    <x v="9"/>
    <x v="0"/>
    <x v="2"/>
    <n v="3.516991"/>
    <x v="49"/>
    <x v="66"/>
    <n v="20260603"/>
  </r>
  <r>
    <x v="9"/>
    <x v="0"/>
    <x v="2"/>
    <m/>
    <x v="55"/>
    <x v="67"/>
    <n v="20260603"/>
  </r>
  <r>
    <x v="9"/>
    <x v="0"/>
    <x v="2"/>
    <n v="15.333866"/>
    <x v="56"/>
    <x v="68"/>
    <n v="20260603"/>
  </r>
  <r>
    <x v="9"/>
    <x v="0"/>
    <x v="2"/>
    <n v="2133.143493"/>
    <x v="57"/>
    <x v="69"/>
    <n v="20260603"/>
  </r>
  <r>
    <x v="9"/>
    <x v="0"/>
    <x v="2"/>
    <n v="11740.14315"/>
    <x v="58"/>
    <x v="70"/>
    <n v="20260603"/>
  </r>
  <r>
    <x v="9"/>
    <x v="0"/>
    <x v="2"/>
    <n v="14485.827240000001"/>
    <x v="59"/>
    <x v="71"/>
    <n v="20260603"/>
  </r>
  <r>
    <x v="9"/>
    <x v="0"/>
    <x v="2"/>
    <n v="8587.1052299999992"/>
    <x v="60"/>
    <x v="72"/>
    <n v="20260603"/>
  </r>
  <r>
    <x v="9"/>
    <x v="0"/>
    <x v="2"/>
    <n v="1378.144045"/>
    <x v="19"/>
    <x v="73"/>
    <n v="20260603"/>
  </r>
  <r>
    <x v="9"/>
    <x v="0"/>
    <x v="2"/>
    <n v="104.484829"/>
    <x v="61"/>
    <x v="74"/>
    <n v="20260603"/>
  </r>
  <r>
    <x v="9"/>
    <x v="0"/>
    <x v="2"/>
    <n v="35487.864332999998"/>
    <x v="62"/>
    <x v="75"/>
    <n v="20260603"/>
  </r>
  <r>
    <x v="9"/>
    <x v="0"/>
    <x v="2"/>
    <n v="10337.102204999999"/>
    <x v="63"/>
    <x v="76"/>
    <n v="20260603"/>
  </r>
  <r>
    <x v="9"/>
    <x v="0"/>
    <x v="2"/>
    <n v="5124.2439880000002"/>
    <x v="64"/>
    <x v="77"/>
    <n v="20260603"/>
  </r>
  <r>
    <x v="9"/>
    <x v="0"/>
    <x v="2"/>
    <n v="8820.4948839999997"/>
    <x v="65"/>
    <x v="78"/>
    <n v="20260603"/>
  </r>
  <r>
    <x v="9"/>
    <x v="0"/>
    <x v="2"/>
    <n v="28754.929068000001"/>
    <x v="66"/>
    <x v="79"/>
    <n v="20260603"/>
  </r>
  <r>
    <x v="9"/>
    <x v="0"/>
    <x v="2"/>
    <n v="1554.3537779999999"/>
    <x v="67"/>
    <x v="80"/>
    <n v="20260603"/>
  </r>
  <r>
    <x v="9"/>
    <x v="0"/>
    <x v="2"/>
    <n v="27200.575290000001"/>
    <x v="68"/>
    <x v="81"/>
    <n v="20260603"/>
  </r>
  <r>
    <x v="9"/>
    <x v="0"/>
    <x v="2"/>
    <n v="3117.811193"/>
    <x v="69"/>
    <x v="82"/>
    <n v="20260603"/>
  </r>
  <r>
    <x v="9"/>
    <x v="0"/>
    <x v="2"/>
    <n v="285819.539949"/>
    <x v="70"/>
    <x v="83"/>
    <n v="20260603"/>
  </r>
  <r>
    <x v="9"/>
    <x v="0"/>
    <x v="2"/>
    <n v="274428.25178499997"/>
    <x v="71"/>
    <x v="84"/>
    <n v="20260603"/>
  </r>
  <r>
    <x v="10"/>
    <x v="0"/>
    <x v="3"/>
    <m/>
    <x v="0"/>
    <x v="0"/>
    <n v="20260603"/>
  </r>
  <r>
    <x v="10"/>
    <x v="0"/>
    <x v="3"/>
    <m/>
    <x v="1"/>
    <x v="1"/>
    <n v="20260603"/>
  </r>
  <r>
    <x v="10"/>
    <x v="0"/>
    <x v="3"/>
    <m/>
    <x v="2"/>
    <x v="2"/>
    <n v="20260603"/>
  </r>
  <r>
    <x v="10"/>
    <x v="0"/>
    <x v="3"/>
    <n v="0"/>
    <x v="3"/>
    <x v="3"/>
    <n v="20260603"/>
  </r>
  <r>
    <x v="10"/>
    <x v="0"/>
    <x v="3"/>
    <n v="282.91791799999999"/>
    <x v="4"/>
    <x v="4"/>
    <n v="20260603"/>
  </r>
  <r>
    <x v="10"/>
    <x v="0"/>
    <x v="3"/>
    <n v="0"/>
    <x v="5"/>
    <x v="5"/>
    <n v="20260603"/>
  </r>
  <r>
    <x v="10"/>
    <x v="0"/>
    <x v="3"/>
    <n v="516.40693699999997"/>
    <x v="6"/>
    <x v="6"/>
    <n v="20260603"/>
  </r>
  <r>
    <x v="10"/>
    <x v="0"/>
    <x v="3"/>
    <n v="13225.076582"/>
    <x v="7"/>
    <x v="7"/>
    <n v="20260603"/>
  </r>
  <r>
    <x v="10"/>
    <x v="0"/>
    <x v="3"/>
    <n v="254.24965499999999"/>
    <x v="8"/>
    <x v="8"/>
    <n v="20260603"/>
  </r>
  <r>
    <x v="10"/>
    <x v="0"/>
    <x v="3"/>
    <n v="411.11373200000003"/>
    <x v="9"/>
    <x v="9"/>
    <n v="20260603"/>
  </r>
  <r>
    <x v="10"/>
    <x v="0"/>
    <x v="3"/>
    <n v="564.805069"/>
    <x v="10"/>
    <x v="10"/>
    <n v="20260603"/>
  </r>
  <r>
    <x v="10"/>
    <x v="0"/>
    <x v="3"/>
    <n v="502.26891799999999"/>
    <x v="11"/>
    <x v="11"/>
    <n v="20260603"/>
  </r>
  <r>
    <x v="10"/>
    <x v="0"/>
    <x v="3"/>
    <n v="62.536150999999997"/>
    <x v="12"/>
    <x v="12"/>
    <n v="20260603"/>
  </r>
  <r>
    <x v="10"/>
    <x v="0"/>
    <x v="3"/>
    <n v="10370.964233999999"/>
    <x v="13"/>
    <x v="13"/>
    <n v="20260603"/>
  </r>
  <r>
    <x v="10"/>
    <x v="0"/>
    <x v="3"/>
    <n v="7205.9104950000001"/>
    <x v="14"/>
    <x v="14"/>
    <n v="20260603"/>
  </r>
  <r>
    <x v="10"/>
    <x v="0"/>
    <x v="3"/>
    <n v="3102.8007819999998"/>
    <x v="15"/>
    <x v="15"/>
    <n v="20260603"/>
  </r>
  <r>
    <x v="10"/>
    <x v="0"/>
    <x v="3"/>
    <n v="62.252957000000002"/>
    <x v="16"/>
    <x v="16"/>
    <n v="20260603"/>
  </r>
  <r>
    <x v="10"/>
    <x v="0"/>
    <x v="3"/>
    <n v="0"/>
    <x v="17"/>
    <x v="17"/>
    <n v="20260603"/>
  </r>
  <r>
    <x v="10"/>
    <x v="0"/>
    <x v="3"/>
    <n v="1389.2988190000001"/>
    <x v="18"/>
    <x v="18"/>
    <n v="20260603"/>
  </r>
  <r>
    <x v="10"/>
    <x v="0"/>
    <x v="3"/>
    <n v="0"/>
    <x v="19"/>
    <x v="19"/>
    <n v="20260603"/>
  </r>
  <r>
    <x v="10"/>
    <x v="0"/>
    <x v="3"/>
    <n v="232.38531499999999"/>
    <x v="20"/>
    <x v="20"/>
    <n v="20260603"/>
  </r>
  <r>
    <x v="10"/>
    <x v="0"/>
    <x v="3"/>
    <n v="2.2597589999999999"/>
    <x v="21"/>
    <x v="21"/>
    <n v="20260603"/>
  </r>
  <r>
    <x v="10"/>
    <x v="0"/>
    <x v="3"/>
    <n v="6354.1797530000003"/>
    <x v="22"/>
    <x v="22"/>
    <n v="20260603"/>
  </r>
  <r>
    <x v="10"/>
    <x v="0"/>
    <x v="3"/>
    <n v="111.439317"/>
    <x v="23"/>
    <x v="23"/>
    <n v="20260603"/>
  </r>
  <r>
    <x v="10"/>
    <x v="0"/>
    <x v="3"/>
    <n v="20.942505000000001"/>
    <x v="24"/>
    <x v="24"/>
    <n v="20260603"/>
  </r>
  <r>
    <x v="10"/>
    <x v="0"/>
    <x v="3"/>
    <n v="9.6347330000000007"/>
    <x v="25"/>
    <x v="25"/>
    <n v="20260603"/>
  </r>
  <r>
    <x v="10"/>
    <x v="0"/>
    <x v="3"/>
    <n v="80.862077999999997"/>
    <x v="26"/>
    <x v="26"/>
    <n v="20260603"/>
  </r>
  <r>
    <x v="10"/>
    <x v="0"/>
    <x v="3"/>
    <n v="707.64456600000005"/>
    <x v="27"/>
    <x v="27"/>
    <n v="20260603"/>
  </r>
  <r>
    <x v="10"/>
    <x v="0"/>
    <x v="3"/>
    <n v="651.95472800000005"/>
    <x v="28"/>
    <x v="28"/>
    <n v="20260603"/>
  </r>
  <r>
    <x v="10"/>
    <x v="0"/>
    <x v="3"/>
    <n v="638.78107299999999"/>
    <x v="29"/>
    <x v="29"/>
    <n v="20260603"/>
  </r>
  <r>
    <x v="10"/>
    <x v="0"/>
    <x v="3"/>
    <n v="13.173655999999999"/>
    <x v="30"/>
    <x v="30"/>
    <n v="20260603"/>
  </r>
  <r>
    <x v="10"/>
    <x v="0"/>
    <x v="3"/>
    <n v="55.718341000000002"/>
    <x v="31"/>
    <x v="31"/>
    <n v="20260603"/>
  </r>
  <r>
    <x v="10"/>
    <x v="0"/>
    <x v="3"/>
    <n v="30.586372000000001"/>
    <x v="32"/>
    <x v="32"/>
    <n v="20260603"/>
  </r>
  <r>
    <x v="10"/>
    <x v="0"/>
    <x v="3"/>
    <n v="25.131969999999999"/>
    <x v="33"/>
    <x v="33"/>
    <n v="20260603"/>
  </r>
  <r>
    <x v="10"/>
    <x v="0"/>
    <x v="3"/>
    <n v="-2.8504999999999999E-2"/>
    <x v="34"/>
    <x v="34"/>
    <n v="20260603"/>
  </r>
  <r>
    <x v="10"/>
    <x v="0"/>
    <x v="3"/>
    <n v="3.9070000000000001E-2"/>
    <x v="35"/>
    <x v="35"/>
    <n v="20260603"/>
  </r>
  <r>
    <x v="10"/>
    <x v="0"/>
    <x v="3"/>
    <n v="298.17835000000002"/>
    <x v="36"/>
    <x v="36"/>
    <n v="20260603"/>
  </r>
  <r>
    <x v="10"/>
    <x v="0"/>
    <x v="3"/>
    <n v="34.533907999999997"/>
    <x v="37"/>
    <x v="37"/>
    <n v="20260603"/>
  </r>
  <r>
    <x v="10"/>
    <x v="0"/>
    <x v="3"/>
    <n v="168.54730599999999"/>
    <x v="38"/>
    <x v="38"/>
    <n v="20260603"/>
  </r>
  <r>
    <x v="10"/>
    <x v="0"/>
    <x v="3"/>
    <n v="0"/>
    <x v="39"/>
    <x v="39"/>
    <n v="20260603"/>
  </r>
  <r>
    <x v="10"/>
    <x v="0"/>
    <x v="3"/>
    <n v="0"/>
    <x v="40"/>
    <x v="40"/>
    <n v="20260603"/>
  </r>
  <r>
    <x v="10"/>
    <x v="0"/>
    <x v="3"/>
    <n v="212.09159099999999"/>
    <x v="41"/>
    <x v="41"/>
    <n v="20260603"/>
  </r>
  <r>
    <x v="10"/>
    <x v="0"/>
    <x v="3"/>
    <n v="35.360137000000002"/>
    <x v="42"/>
    <x v="42"/>
    <n v="20260603"/>
  </r>
  <r>
    <x v="10"/>
    <x v="0"/>
    <x v="3"/>
    <n v="21946.415432999998"/>
    <x v="43"/>
    <x v="43"/>
    <n v="20260603"/>
  </r>
  <r>
    <x v="10"/>
    <x v="0"/>
    <x v="3"/>
    <m/>
    <x v="44"/>
    <x v="44"/>
    <n v="20260603"/>
  </r>
  <r>
    <x v="10"/>
    <x v="0"/>
    <x v="3"/>
    <n v="3553.0314250000001"/>
    <x v="45"/>
    <x v="45"/>
    <n v="20260603"/>
  </r>
  <r>
    <x v="10"/>
    <x v="0"/>
    <x v="3"/>
    <n v="3059.4628429999998"/>
    <x v="46"/>
    <x v="46"/>
    <n v="20260603"/>
  </r>
  <r>
    <x v="10"/>
    <x v="0"/>
    <x v="3"/>
    <n v="0"/>
    <x v="47"/>
    <x v="47"/>
    <n v="20260603"/>
  </r>
  <r>
    <x v="10"/>
    <x v="0"/>
    <x v="3"/>
    <n v="2903.753651"/>
    <x v="48"/>
    <x v="48"/>
    <n v="20260603"/>
  </r>
  <r>
    <x v="10"/>
    <x v="0"/>
    <x v="3"/>
    <n v="155.709192"/>
    <x v="49"/>
    <x v="49"/>
    <n v="20260603"/>
  </r>
  <r>
    <x v="10"/>
    <x v="0"/>
    <x v="3"/>
    <n v="493.56858199999999"/>
    <x v="50"/>
    <x v="50"/>
    <n v="20260603"/>
  </r>
  <r>
    <x v="10"/>
    <x v="0"/>
    <x v="3"/>
    <n v="0"/>
    <x v="47"/>
    <x v="51"/>
    <n v="20260603"/>
  </r>
  <r>
    <x v="10"/>
    <x v="0"/>
    <x v="3"/>
    <n v="458.90916800000002"/>
    <x v="48"/>
    <x v="52"/>
    <n v="20260603"/>
  </r>
  <r>
    <x v="10"/>
    <x v="0"/>
    <x v="3"/>
    <n v="34.659413000000001"/>
    <x v="49"/>
    <x v="53"/>
    <n v="20260603"/>
  </r>
  <r>
    <x v="10"/>
    <x v="0"/>
    <x v="3"/>
    <n v="6824.96738"/>
    <x v="51"/>
    <x v="54"/>
    <n v="20260603"/>
  </r>
  <r>
    <x v="10"/>
    <x v="0"/>
    <x v="3"/>
    <n v="793.18961400000001"/>
    <x v="52"/>
    <x v="55"/>
    <n v="20260603"/>
  </r>
  <r>
    <x v="10"/>
    <x v="0"/>
    <x v="3"/>
    <n v="0"/>
    <x v="47"/>
    <x v="56"/>
    <n v="20260603"/>
  </r>
  <r>
    <x v="10"/>
    <x v="0"/>
    <x v="3"/>
    <n v="687.199749"/>
    <x v="48"/>
    <x v="57"/>
    <n v="20260603"/>
  </r>
  <r>
    <x v="10"/>
    <x v="0"/>
    <x v="3"/>
    <n v="105.98986600000001"/>
    <x v="49"/>
    <x v="58"/>
    <n v="20260603"/>
  </r>
  <r>
    <x v="10"/>
    <x v="0"/>
    <x v="3"/>
    <n v="6031.7777649999998"/>
    <x v="53"/>
    <x v="59"/>
    <n v="20260603"/>
  </r>
  <r>
    <x v="10"/>
    <x v="0"/>
    <x v="3"/>
    <n v="8.4455860000000005"/>
    <x v="47"/>
    <x v="60"/>
    <n v="20260603"/>
  </r>
  <r>
    <x v="10"/>
    <x v="0"/>
    <x v="3"/>
    <n v="5910.6391089999997"/>
    <x v="48"/>
    <x v="61"/>
    <n v="20260603"/>
  </r>
  <r>
    <x v="10"/>
    <x v="0"/>
    <x v="3"/>
    <n v="112.693071"/>
    <x v="49"/>
    <x v="62"/>
    <n v="20260603"/>
  </r>
  <r>
    <x v="10"/>
    <x v="0"/>
    <x v="3"/>
    <n v="5614.3497219999999"/>
    <x v="54"/>
    <x v="63"/>
    <n v="20260603"/>
  </r>
  <r>
    <x v="10"/>
    <x v="0"/>
    <x v="3"/>
    <n v="1.726186"/>
    <x v="47"/>
    <x v="64"/>
    <n v="20260603"/>
  </r>
  <r>
    <x v="10"/>
    <x v="0"/>
    <x v="3"/>
    <n v="5524.263406"/>
    <x v="48"/>
    <x v="65"/>
    <n v="20260603"/>
  </r>
  <r>
    <x v="10"/>
    <x v="0"/>
    <x v="3"/>
    <n v="88.360130999999996"/>
    <x v="49"/>
    <x v="66"/>
    <n v="20260603"/>
  </r>
  <r>
    <x v="10"/>
    <x v="0"/>
    <x v="3"/>
    <m/>
    <x v="55"/>
    <x v="67"/>
    <n v="20260603"/>
  </r>
  <r>
    <x v="10"/>
    <x v="0"/>
    <x v="3"/>
    <n v="0.66961800000000005"/>
    <x v="56"/>
    <x v="68"/>
    <n v="20260603"/>
  </r>
  <r>
    <x v="10"/>
    <x v="0"/>
    <x v="3"/>
    <n v="36.852094000000001"/>
    <x v="57"/>
    <x v="69"/>
    <n v="20260603"/>
  </r>
  <r>
    <x v="10"/>
    <x v="0"/>
    <x v="3"/>
    <n v="141.55559400000001"/>
    <x v="58"/>
    <x v="70"/>
    <n v="20260603"/>
  </r>
  <r>
    <x v="10"/>
    <x v="0"/>
    <x v="3"/>
    <n v="234.347611"/>
    <x v="59"/>
    <x v="71"/>
    <n v="20260603"/>
  </r>
  <r>
    <x v="10"/>
    <x v="0"/>
    <x v="3"/>
    <n v="185.57625899999999"/>
    <x v="60"/>
    <x v="72"/>
    <n v="20260603"/>
  </r>
  <r>
    <x v="10"/>
    <x v="0"/>
    <x v="3"/>
    <n v="1.7274999999999999E-2"/>
    <x v="19"/>
    <x v="73"/>
    <n v="20260603"/>
  </r>
  <r>
    <x v="10"/>
    <x v="0"/>
    <x v="3"/>
    <n v="3.7999999999999999E-2"/>
    <x v="61"/>
    <x v="74"/>
    <n v="20260603"/>
  </r>
  <r>
    <x v="10"/>
    <x v="0"/>
    <x v="3"/>
    <n v="53.653806000000003"/>
    <x v="62"/>
    <x v="75"/>
    <n v="20260603"/>
  </r>
  <r>
    <x v="10"/>
    <x v="0"/>
    <x v="3"/>
    <n v="225.67975000000001"/>
    <x v="63"/>
    <x v="76"/>
    <n v="20260603"/>
  </r>
  <r>
    <x v="10"/>
    <x v="0"/>
    <x v="3"/>
    <n v="217.77406199999999"/>
    <x v="64"/>
    <x v="77"/>
    <n v="20260603"/>
  </r>
  <r>
    <x v="10"/>
    <x v="0"/>
    <x v="3"/>
    <n v="246.67348899999999"/>
    <x v="65"/>
    <x v="78"/>
    <n v="20260603"/>
  </r>
  <r>
    <x v="10"/>
    <x v="0"/>
    <x v="3"/>
    <n v="180.81555299999999"/>
    <x v="66"/>
    <x v="79"/>
    <n v="20260603"/>
  </r>
  <r>
    <x v="10"/>
    <x v="0"/>
    <x v="3"/>
    <n v="0"/>
    <x v="67"/>
    <x v="80"/>
    <n v="20260603"/>
  </r>
  <r>
    <x v="10"/>
    <x v="0"/>
    <x v="3"/>
    <n v="180.81555299999999"/>
    <x v="68"/>
    <x v="81"/>
    <n v="20260603"/>
  </r>
  <r>
    <x v="10"/>
    <x v="0"/>
    <x v="3"/>
    <n v="253.368559"/>
    <x v="69"/>
    <x v="82"/>
    <n v="20260603"/>
  </r>
  <r>
    <x v="10"/>
    <x v="0"/>
    <x v="3"/>
    <n v="17769.370197"/>
    <x v="70"/>
    <x v="83"/>
    <n v="20260603"/>
  </r>
  <r>
    <x v="10"/>
    <x v="0"/>
    <x v="3"/>
    <n v="4177.0452349999996"/>
    <x v="71"/>
    <x v="84"/>
    <n v="20260603"/>
  </r>
  <r>
    <x v="11"/>
    <x v="0"/>
    <x v="0"/>
    <m/>
    <x v="0"/>
    <x v="0"/>
    <n v="20260603"/>
  </r>
  <r>
    <x v="11"/>
    <x v="0"/>
    <x v="0"/>
    <m/>
    <x v="1"/>
    <x v="1"/>
    <n v="20260603"/>
  </r>
  <r>
    <x v="11"/>
    <x v="0"/>
    <x v="0"/>
    <m/>
    <x v="2"/>
    <x v="2"/>
    <n v="20260603"/>
  </r>
  <r>
    <x v="11"/>
    <x v="0"/>
    <x v="0"/>
    <n v="0"/>
    <x v="3"/>
    <x v="3"/>
    <n v="20260603"/>
  </r>
  <r>
    <x v="11"/>
    <x v="0"/>
    <x v="0"/>
    <n v="2.7188669999999999"/>
    <x v="4"/>
    <x v="4"/>
    <n v="20260603"/>
  </r>
  <r>
    <x v="11"/>
    <x v="0"/>
    <x v="0"/>
    <n v="0"/>
    <x v="5"/>
    <x v="5"/>
    <n v="20260603"/>
  </r>
  <r>
    <x v="11"/>
    <x v="0"/>
    <x v="0"/>
    <n v="2.584241"/>
    <x v="6"/>
    <x v="6"/>
    <n v="20260603"/>
  </r>
  <r>
    <x v="11"/>
    <x v="0"/>
    <x v="0"/>
    <n v="915.95247500000005"/>
    <x v="7"/>
    <x v="7"/>
    <n v="20260603"/>
  </r>
  <r>
    <x v="11"/>
    <x v="0"/>
    <x v="0"/>
    <n v="0"/>
    <x v="8"/>
    <x v="8"/>
    <n v="20260603"/>
  </r>
  <r>
    <x v="11"/>
    <x v="0"/>
    <x v="0"/>
    <n v="0"/>
    <x v="9"/>
    <x v="9"/>
    <n v="20260603"/>
  </r>
  <r>
    <x v="11"/>
    <x v="0"/>
    <x v="0"/>
    <n v="3.3924379999999998"/>
    <x v="10"/>
    <x v="10"/>
    <n v="20260603"/>
  </r>
  <r>
    <x v="11"/>
    <x v="0"/>
    <x v="0"/>
    <n v="3.3924379999999998"/>
    <x v="11"/>
    <x v="11"/>
    <n v="20260603"/>
  </r>
  <r>
    <x v="11"/>
    <x v="0"/>
    <x v="0"/>
    <n v="0"/>
    <x v="12"/>
    <x v="12"/>
    <n v="20260603"/>
  </r>
  <r>
    <x v="11"/>
    <x v="0"/>
    <x v="0"/>
    <n v="818.595462"/>
    <x v="13"/>
    <x v="13"/>
    <n v="20260603"/>
  </r>
  <r>
    <x v="11"/>
    <x v="0"/>
    <x v="0"/>
    <n v="792.46761600000002"/>
    <x v="14"/>
    <x v="14"/>
    <n v="20260603"/>
  </r>
  <r>
    <x v="11"/>
    <x v="0"/>
    <x v="0"/>
    <n v="26.127846000000002"/>
    <x v="15"/>
    <x v="15"/>
    <n v="20260603"/>
  </r>
  <r>
    <x v="11"/>
    <x v="0"/>
    <x v="0"/>
    <n v="0"/>
    <x v="16"/>
    <x v="16"/>
    <n v="20260603"/>
  </r>
  <r>
    <x v="11"/>
    <x v="0"/>
    <x v="0"/>
    <n v="0"/>
    <x v="17"/>
    <x v="17"/>
    <n v="20260603"/>
  </r>
  <r>
    <x v="11"/>
    <x v="0"/>
    <x v="0"/>
    <n v="93.964575999999994"/>
    <x v="18"/>
    <x v="18"/>
    <n v="20260603"/>
  </r>
  <r>
    <x v="11"/>
    <x v="0"/>
    <x v="0"/>
    <n v="0"/>
    <x v="19"/>
    <x v="19"/>
    <n v="20260603"/>
  </r>
  <r>
    <x v="11"/>
    <x v="0"/>
    <x v="0"/>
    <n v="0"/>
    <x v="20"/>
    <x v="20"/>
    <n v="20260603"/>
  </r>
  <r>
    <x v="11"/>
    <x v="0"/>
    <x v="0"/>
    <n v="0"/>
    <x v="21"/>
    <x v="21"/>
    <n v="20260603"/>
  </r>
  <r>
    <x v="11"/>
    <x v="0"/>
    <x v="0"/>
    <n v="28.665154999999999"/>
    <x v="22"/>
    <x v="22"/>
    <n v="20260603"/>
  </r>
  <r>
    <x v="11"/>
    <x v="0"/>
    <x v="0"/>
    <n v="0.41694999999999999"/>
    <x v="23"/>
    <x v="23"/>
    <n v="20260603"/>
  </r>
  <r>
    <x v="11"/>
    <x v="0"/>
    <x v="0"/>
    <n v="0.39175900000000002"/>
    <x v="24"/>
    <x v="24"/>
    <n v="20260603"/>
  </r>
  <r>
    <x v="11"/>
    <x v="0"/>
    <x v="0"/>
    <n v="2.5190000000000001E-2"/>
    <x v="25"/>
    <x v="25"/>
    <n v="20260603"/>
  </r>
  <r>
    <x v="11"/>
    <x v="0"/>
    <x v="0"/>
    <n v="0"/>
    <x v="26"/>
    <x v="26"/>
    <n v="20260603"/>
  </r>
  <r>
    <x v="11"/>
    <x v="0"/>
    <x v="0"/>
    <n v="-2.086214"/>
    <x v="27"/>
    <x v="27"/>
    <n v="20260603"/>
  </r>
  <r>
    <x v="11"/>
    <x v="0"/>
    <x v="0"/>
    <n v="0"/>
    <x v="28"/>
    <x v="28"/>
    <n v="20260603"/>
  </r>
  <r>
    <x v="11"/>
    <x v="0"/>
    <x v="0"/>
    <n v="0"/>
    <x v="29"/>
    <x v="29"/>
    <n v="20260603"/>
  </r>
  <r>
    <x v="11"/>
    <x v="0"/>
    <x v="0"/>
    <n v="0"/>
    <x v="30"/>
    <x v="30"/>
    <n v="20260603"/>
  </r>
  <r>
    <x v="11"/>
    <x v="0"/>
    <x v="0"/>
    <n v="-2.086214"/>
    <x v="31"/>
    <x v="31"/>
    <n v="20260603"/>
  </r>
  <r>
    <x v="11"/>
    <x v="0"/>
    <x v="0"/>
    <n v="0"/>
    <x v="32"/>
    <x v="32"/>
    <n v="20260603"/>
  </r>
  <r>
    <x v="11"/>
    <x v="0"/>
    <x v="0"/>
    <n v="-2.086214"/>
    <x v="33"/>
    <x v="33"/>
    <n v="20260603"/>
  </r>
  <r>
    <x v="11"/>
    <x v="0"/>
    <x v="0"/>
    <n v="0"/>
    <x v="34"/>
    <x v="34"/>
    <n v="20260603"/>
  </r>
  <r>
    <x v="11"/>
    <x v="0"/>
    <x v="0"/>
    <n v="0"/>
    <x v="35"/>
    <x v="35"/>
    <n v="20260603"/>
  </r>
  <r>
    <x v="11"/>
    <x v="0"/>
    <x v="0"/>
    <n v="3.8951500000000001"/>
    <x v="36"/>
    <x v="36"/>
    <n v="20260603"/>
  </r>
  <r>
    <x v="11"/>
    <x v="0"/>
    <x v="0"/>
    <n v="6.3492999999999994E-2"/>
    <x v="37"/>
    <x v="37"/>
    <n v="20260603"/>
  </r>
  <r>
    <x v="11"/>
    <x v="0"/>
    <x v="0"/>
    <n v="2.8601139999999998"/>
    <x v="38"/>
    <x v="38"/>
    <n v="20260603"/>
  </r>
  <r>
    <x v="11"/>
    <x v="0"/>
    <x v="0"/>
    <n v="0"/>
    <x v="39"/>
    <x v="39"/>
    <n v="20260603"/>
  </r>
  <r>
    <x v="11"/>
    <x v="0"/>
    <x v="0"/>
    <n v="0"/>
    <x v="40"/>
    <x v="40"/>
    <n v="20260603"/>
  </r>
  <r>
    <x v="11"/>
    <x v="0"/>
    <x v="0"/>
    <n v="3.1006469999999999"/>
    <x v="41"/>
    <x v="41"/>
    <n v="20260603"/>
  </r>
  <r>
    <x v="11"/>
    <x v="0"/>
    <x v="0"/>
    <n v="4.1605000000000003E-2"/>
    <x v="42"/>
    <x v="42"/>
    <n v="20260603"/>
  </r>
  <r>
    <x v="11"/>
    <x v="0"/>
    <x v="0"/>
    <n v="958.21248200000002"/>
    <x v="43"/>
    <x v="43"/>
    <n v="20260603"/>
  </r>
  <r>
    <x v="11"/>
    <x v="0"/>
    <x v="0"/>
    <m/>
    <x v="44"/>
    <x v="44"/>
    <n v="20260603"/>
  </r>
  <r>
    <x v="11"/>
    <x v="0"/>
    <x v="0"/>
    <n v="0"/>
    <x v="45"/>
    <x v="45"/>
    <n v="20260603"/>
  </r>
  <r>
    <x v="11"/>
    <x v="0"/>
    <x v="0"/>
    <n v="0"/>
    <x v="46"/>
    <x v="46"/>
    <n v="20260603"/>
  </r>
  <r>
    <x v="11"/>
    <x v="0"/>
    <x v="0"/>
    <n v="0"/>
    <x v="47"/>
    <x v="47"/>
    <n v="20260603"/>
  </r>
  <r>
    <x v="11"/>
    <x v="0"/>
    <x v="0"/>
    <n v="0"/>
    <x v="48"/>
    <x v="48"/>
    <n v="20260603"/>
  </r>
  <r>
    <x v="11"/>
    <x v="0"/>
    <x v="0"/>
    <n v="0"/>
    <x v="49"/>
    <x v="49"/>
    <n v="20260603"/>
  </r>
  <r>
    <x v="11"/>
    <x v="0"/>
    <x v="0"/>
    <n v="0"/>
    <x v="50"/>
    <x v="50"/>
    <n v="20260603"/>
  </r>
  <r>
    <x v="11"/>
    <x v="0"/>
    <x v="0"/>
    <n v="0"/>
    <x v="47"/>
    <x v="51"/>
    <n v="20260603"/>
  </r>
  <r>
    <x v="11"/>
    <x v="0"/>
    <x v="0"/>
    <n v="0"/>
    <x v="48"/>
    <x v="52"/>
    <n v="20260603"/>
  </r>
  <r>
    <x v="11"/>
    <x v="0"/>
    <x v="0"/>
    <n v="0"/>
    <x v="49"/>
    <x v="53"/>
    <n v="20260603"/>
  </r>
  <r>
    <x v="11"/>
    <x v="0"/>
    <x v="0"/>
    <n v="693.358654"/>
    <x v="51"/>
    <x v="54"/>
    <n v="20260603"/>
  </r>
  <r>
    <x v="11"/>
    <x v="0"/>
    <x v="0"/>
    <n v="1.3630000000000001E-3"/>
    <x v="52"/>
    <x v="55"/>
    <n v="20260603"/>
  </r>
  <r>
    <x v="11"/>
    <x v="0"/>
    <x v="0"/>
    <n v="0"/>
    <x v="47"/>
    <x v="56"/>
    <n v="20260603"/>
  </r>
  <r>
    <x v="11"/>
    <x v="0"/>
    <x v="0"/>
    <n v="1.3630000000000001E-3"/>
    <x v="48"/>
    <x v="57"/>
    <n v="20260603"/>
  </r>
  <r>
    <x v="11"/>
    <x v="0"/>
    <x v="0"/>
    <n v="0"/>
    <x v="49"/>
    <x v="58"/>
    <n v="20260603"/>
  </r>
  <r>
    <x v="11"/>
    <x v="0"/>
    <x v="0"/>
    <n v="693.35729100000003"/>
    <x v="53"/>
    <x v="59"/>
    <n v="20260603"/>
  </r>
  <r>
    <x v="11"/>
    <x v="0"/>
    <x v="0"/>
    <n v="0"/>
    <x v="47"/>
    <x v="60"/>
    <n v="20260603"/>
  </r>
  <r>
    <x v="11"/>
    <x v="0"/>
    <x v="0"/>
    <n v="676.96761100000003"/>
    <x v="48"/>
    <x v="61"/>
    <n v="20260603"/>
  </r>
  <r>
    <x v="11"/>
    <x v="0"/>
    <x v="0"/>
    <n v="16.389679999999998"/>
    <x v="49"/>
    <x v="62"/>
    <n v="20260603"/>
  </r>
  <r>
    <x v="11"/>
    <x v="0"/>
    <x v="0"/>
    <n v="28.313134000000002"/>
    <x v="54"/>
    <x v="63"/>
    <n v="20260603"/>
  </r>
  <r>
    <x v="11"/>
    <x v="0"/>
    <x v="0"/>
    <n v="0"/>
    <x v="47"/>
    <x v="64"/>
    <n v="20260603"/>
  </r>
  <r>
    <x v="11"/>
    <x v="0"/>
    <x v="0"/>
    <n v="28.238623"/>
    <x v="48"/>
    <x v="65"/>
    <n v="20260603"/>
  </r>
  <r>
    <x v="11"/>
    <x v="0"/>
    <x v="0"/>
    <n v="7.4510000000000007E-2"/>
    <x v="49"/>
    <x v="66"/>
    <n v="20260603"/>
  </r>
  <r>
    <x v="11"/>
    <x v="0"/>
    <x v="0"/>
    <m/>
    <x v="55"/>
    <x v="67"/>
    <n v="20260603"/>
  </r>
  <r>
    <x v="11"/>
    <x v="0"/>
    <x v="0"/>
    <n v="0"/>
    <x v="56"/>
    <x v="68"/>
    <n v="20260603"/>
  </r>
  <r>
    <x v="11"/>
    <x v="0"/>
    <x v="0"/>
    <n v="0.223522"/>
    <x v="57"/>
    <x v="69"/>
    <n v="20260603"/>
  </r>
  <r>
    <x v="11"/>
    <x v="0"/>
    <x v="0"/>
    <n v="0"/>
    <x v="58"/>
    <x v="70"/>
    <n v="20260603"/>
  </r>
  <r>
    <x v="11"/>
    <x v="0"/>
    <x v="0"/>
    <n v="0"/>
    <x v="59"/>
    <x v="71"/>
    <n v="20260603"/>
  </r>
  <r>
    <x v="11"/>
    <x v="0"/>
    <x v="0"/>
    <n v="10.678777999999999"/>
    <x v="60"/>
    <x v="72"/>
    <n v="20260603"/>
  </r>
  <r>
    <x v="11"/>
    <x v="0"/>
    <x v="0"/>
    <n v="0"/>
    <x v="19"/>
    <x v="73"/>
    <n v="20260603"/>
  </r>
  <r>
    <x v="11"/>
    <x v="0"/>
    <x v="0"/>
    <n v="0"/>
    <x v="61"/>
    <x v="74"/>
    <n v="20260603"/>
  </r>
  <r>
    <x v="11"/>
    <x v="0"/>
    <x v="0"/>
    <n v="0"/>
    <x v="62"/>
    <x v="75"/>
    <n v="20260603"/>
  </r>
  <r>
    <x v="11"/>
    <x v="0"/>
    <x v="0"/>
    <n v="6.9578579999999999"/>
    <x v="63"/>
    <x v="76"/>
    <n v="20260603"/>
  </r>
  <r>
    <x v="11"/>
    <x v="0"/>
    <x v="0"/>
    <n v="6.1927000000000003E-2"/>
    <x v="64"/>
    <x v="77"/>
    <n v="20260603"/>
  </r>
  <r>
    <x v="11"/>
    <x v="0"/>
    <x v="0"/>
    <n v="8.4386369999999999"/>
    <x v="65"/>
    <x v="78"/>
    <n v="20260603"/>
  </r>
  <r>
    <x v="11"/>
    <x v="0"/>
    <x v="0"/>
    <n v="20.656032"/>
    <x v="66"/>
    <x v="79"/>
    <n v="20260603"/>
  </r>
  <r>
    <x v="11"/>
    <x v="0"/>
    <x v="0"/>
    <n v="0"/>
    <x v="67"/>
    <x v="80"/>
    <n v="20260603"/>
  </r>
  <r>
    <x v="11"/>
    <x v="0"/>
    <x v="0"/>
    <n v="20.656032"/>
    <x v="68"/>
    <x v="81"/>
    <n v="20260603"/>
  </r>
  <r>
    <x v="11"/>
    <x v="0"/>
    <x v="0"/>
    <n v="0.83216699999999999"/>
    <x v="69"/>
    <x v="82"/>
    <n v="20260603"/>
  </r>
  <r>
    <x v="11"/>
    <x v="0"/>
    <x v="0"/>
    <n v="769.52071000000001"/>
    <x v="70"/>
    <x v="83"/>
    <n v="20260603"/>
  </r>
  <r>
    <x v="11"/>
    <x v="0"/>
    <x v="0"/>
    <n v="188.69177300000001"/>
    <x v="71"/>
    <x v="84"/>
    <n v="20260603"/>
  </r>
  <r>
    <x v="11"/>
    <x v="0"/>
    <x v="1"/>
    <m/>
    <x v="0"/>
    <x v="0"/>
    <n v="20260603"/>
  </r>
  <r>
    <x v="11"/>
    <x v="0"/>
    <x v="1"/>
    <m/>
    <x v="1"/>
    <x v="1"/>
    <n v="20260603"/>
  </r>
  <r>
    <x v="11"/>
    <x v="0"/>
    <x v="1"/>
    <m/>
    <x v="2"/>
    <x v="2"/>
    <n v="20260603"/>
  </r>
  <r>
    <x v="11"/>
    <x v="0"/>
    <x v="1"/>
    <n v="0"/>
    <x v="3"/>
    <x v="3"/>
    <n v="20260603"/>
  </r>
  <r>
    <x v="11"/>
    <x v="0"/>
    <x v="1"/>
    <n v="1.505951"/>
    <x v="4"/>
    <x v="4"/>
    <n v="20260603"/>
  </r>
  <r>
    <x v="11"/>
    <x v="0"/>
    <x v="1"/>
    <n v="0"/>
    <x v="5"/>
    <x v="5"/>
    <n v="20260603"/>
  </r>
  <r>
    <x v="11"/>
    <x v="0"/>
    <x v="1"/>
    <n v="8.0051190000000005"/>
    <x v="6"/>
    <x v="6"/>
    <n v="20260603"/>
  </r>
  <r>
    <x v="11"/>
    <x v="0"/>
    <x v="1"/>
    <n v="508.19232699999998"/>
    <x v="7"/>
    <x v="7"/>
    <n v="20260603"/>
  </r>
  <r>
    <x v="11"/>
    <x v="0"/>
    <x v="1"/>
    <n v="0"/>
    <x v="8"/>
    <x v="8"/>
    <n v="20260603"/>
  </r>
  <r>
    <x v="11"/>
    <x v="0"/>
    <x v="1"/>
    <n v="106.867706"/>
    <x v="9"/>
    <x v="9"/>
    <n v="20260603"/>
  </r>
  <r>
    <x v="11"/>
    <x v="0"/>
    <x v="1"/>
    <n v="0"/>
    <x v="10"/>
    <x v="10"/>
    <n v="20260603"/>
  </r>
  <r>
    <x v="11"/>
    <x v="0"/>
    <x v="1"/>
    <n v="0"/>
    <x v="11"/>
    <x v="11"/>
    <n v="20260603"/>
  </r>
  <r>
    <x v="11"/>
    <x v="0"/>
    <x v="1"/>
    <n v="0"/>
    <x v="12"/>
    <x v="12"/>
    <n v="20260603"/>
  </r>
  <r>
    <x v="11"/>
    <x v="0"/>
    <x v="1"/>
    <n v="383.27778799999999"/>
    <x v="13"/>
    <x v="13"/>
    <n v="20260603"/>
  </r>
  <r>
    <x v="11"/>
    <x v="0"/>
    <x v="1"/>
    <n v="359.38272599999999"/>
    <x v="14"/>
    <x v="14"/>
    <n v="20260603"/>
  </r>
  <r>
    <x v="11"/>
    <x v="0"/>
    <x v="1"/>
    <n v="23.298448"/>
    <x v="15"/>
    <x v="15"/>
    <n v="20260603"/>
  </r>
  <r>
    <x v="11"/>
    <x v="0"/>
    <x v="1"/>
    <n v="0.20812800000000001"/>
    <x v="16"/>
    <x v="16"/>
    <n v="20260603"/>
  </r>
  <r>
    <x v="11"/>
    <x v="0"/>
    <x v="1"/>
    <n v="0.38848700000000003"/>
    <x v="17"/>
    <x v="17"/>
    <n v="20260603"/>
  </r>
  <r>
    <x v="11"/>
    <x v="0"/>
    <x v="1"/>
    <n v="8.3170710000000003"/>
    <x v="18"/>
    <x v="18"/>
    <n v="20260603"/>
  </r>
  <r>
    <x v="11"/>
    <x v="0"/>
    <x v="1"/>
    <n v="0.37292199999999998"/>
    <x v="19"/>
    <x v="19"/>
    <n v="20260603"/>
  </r>
  <r>
    <x v="11"/>
    <x v="0"/>
    <x v="1"/>
    <n v="9.3568390000000008"/>
    <x v="20"/>
    <x v="20"/>
    <n v="20260603"/>
  </r>
  <r>
    <x v="11"/>
    <x v="0"/>
    <x v="1"/>
    <n v="0"/>
    <x v="21"/>
    <x v="21"/>
    <n v="20260603"/>
  </r>
  <r>
    <x v="11"/>
    <x v="0"/>
    <x v="1"/>
    <n v="0"/>
    <x v="22"/>
    <x v="22"/>
    <n v="20260603"/>
  </r>
  <r>
    <x v="11"/>
    <x v="0"/>
    <x v="1"/>
    <n v="0.71445400000000003"/>
    <x v="23"/>
    <x v="23"/>
    <n v="20260603"/>
  </r>
  <r>
    <x v="11"/>
    <x v="0"/>
    <x v="1"/>
    <n v="0"/>
    <x v="24"/>
    <x v="24"/>
    <n v="20260603"/>
  </r>
  <r>
    <x v="11"/>
    <x v="0"/>
    <x v="1"/>
    <n v="0"/>
    <x v="25"/>
    <x v="25"/>
    <n v="20260603"/>
  </r>
  <r>
    <x v="11"/>
    <x v="0"/>
    <x v="1"/>
    <n v="0.71445400000000003"/>
    <x v="26"/>
    <x v="26"/>
    <n v="20260603"/>
  </r>
  <r>
    <x v="11"/>
    <x v="0"/>
    <x v="1"/>
    <n v="32.492834000000002"/>
    <x v="27"/>
    <x v="27"/>
    <n v="20260603"/>
  </r>
  <r>
    <x v="11"/>
    <x v="0"/>
    <x v="1"/>
    <n v="25.457023"/>
    <x v="28"/>
    <x v="28"/>
    <n v="20260603"/>
  </r>
  <r>
    <x v="11"/>
    <x v="0"/>
    <x v="1"/>
    <n v="27.029799000000001"/>
    <x v="29"/>
    <x v="29"/>
    <n v="20260603"/>
  </r>
  <r>
    <x v="11"/>
    <x v="0"/>
    <x v="1"/>
    <n v="-1.572776"/>
    <x v="30"/>
    <x v="30"/>
    <n v="20260603"/>
  </r>
  <r>
    <x v="11"/>
    <x v="0"/>
    <x v="1"/>
    <n v="7.035812"/>
    <x v="31"/>
    <x v="31"/>
    <n v="20260603"/>
  </r>
  <r>
    <x v="11"/>
    <x v="0"/>
    <x v="1"/>
    <n v="0"/>
    <x v="32"/>
    <x v="32"/>
    <n v="20260603"/>
  </r>
  <r>
    <x v="11"/>
    <x v="0"/>
    <x v="1"/>
    <n v="7.035812"/>
    <x v="33"/>
    <x v="33"/>
    <n v="20260603"/>
  </r>
  <r>
    <x v="11"/>
    <x v="0"/>
    <x v="1"/>
    <n v="0"/>
    <x v="34"/>
    <x v="34"/>
    <n v="20260603"/>
  </r>
  <r>
    <x v="11"/>
    <x v="0"/>
    <x v="1"/>
    <n v="0"/>
    <x v="35"/>
    <x v="35"/>
    <n v="20260603"/>
  </r>
  <r>
    <x v="11"/>
    <x v="0"/>
    <x v="1"/>
    <n v="31.087254999999999"/>
    <x v="36"/>
    <x v="36"/>
    <n v="20260603"/>
  </r>
  <r>
    <x v="11"/>
    <x v="0"/>
    <x v="1"/>
    <n v="7.5782990000000003"/>
    <x v="37"/>
    <x v="37"/>
    <n v="20260603"/>
  </r>
  <r>
    <x v="11"/>
    <x v="0"/>
    <x v="1"/>
    <n v="12.916919"/>
    <x v="38"/>
    <x v="38"/>
    <n v="20260603"/>
  </r>
  <r>
    <x v="11"/>
    <x v="0"/>
    <x v="1"/>
    <n v="0"/>
    <x v="39"/>
    <x v="39"/>
    <n v="20260603"/>
  </r>
  <r>
    <x v="11"/>
    <x v="0"/>
    <x v="1"/>
    <n v="0"/>
    <x v="40"/>
    <x v="40"/>
    <n v="20260603"/>
  </r>
  <r>
    <x v="11"/>
    <x v="0"/>
    <x v="1"/>
    <n v="25.815771999999999"/>
    <x v="41"/>
    <x v="41"/>
    <n v="20260603"/>
  </r>
  <r>
    <x v="11"/>
    <x v="0"/>
    <x v="1"/>
    <n v="1.433996"/>
    <x v="42"/>
    <x v="42"/>
    <n v="20260603"/>
  </r>
  <r>
    <x v="11"/>
    <x v="0"/>
    <x v="1"/>
    <n v="629.74292600000001"/>
    <x v="43"/>
    <x v="43"/>
    <n v="20260603"/>
  </r>
  <r>
    <x v="11"/>
    <x v="0"/>
    <x v="1"/>
    <m/>
    <x v="44"/>
    <x v="44"/>
    <n v="20260603"/>
  </r>
  <r>
    <x v="11"/>
    <x v="0"/>
    <x v="1"/>
    <n v="183.86996300000001"/>
    <x v="45"/>
    <x v="45"/>
    <n v="20260603"/>
  </r>
  <r>
    <x v="11"/>
    <x v="0"/>
    <x v="1"/>
    <n v="170.011684"/>
    <x v="46"/>
    <x v="46"/>
    <n v="20260603"/>
  </r>
  <r>
    <x v="11"/>
    <x v="0"/>
    <x v="1"/>
    <n v="0"/>
    <x v="47"/>
    <x v="47"/>
    <n v="20260603"/>
  </r>
  <r>
    <x v="11"/>
    <x v="0"/>
    <x v="1"/>
    <n v="155.380528"/>
    <x v="48"/>
    <x v="48"/>
    <n v="20260603"/>
  </r>
  <r>
    <x v="11"/>
    <x v="0"/>
    <x v="1"/>
    <n v="14.631156000000001"/>
    <x v="49"/>
    <x v="49"/>
    <n v="20260603"/>
  </r>
  <r>
    <x v="11"/>
    <x v="0"/>
    <x v="1"/>
    <n v="13.858280000000001"/>
    <x v="50"/>
    <x v="50"/>
    <n v="20260603"/>
  </r>
  <r>
    <x v="11"/>
    <x v="0"/>
    <x v="1"/>
    <n v="0"/>
    <x v="47"/>
    <x v="51"/>
    <n v="20260603"/>
  </r>
  <r>
    <x v="11"/>
    <x v="0"/>
    <x v="1"/>
    <n v="12.587261"/>
    <x v="48"/>
    <x v="52"/>
    <n v="20260603"/>
  </r>
  <r>
    <x v="11"/>
    <x v="0"/>
    <x v="1"/>
    <n v="1.271018"/>
    <x v="49"/>
    <x v="53"/>
    <n v="20260603"/>
  </r>
  <r>
    <x v="11"/>
    <x v="0"/>
    <x v="1"/>
    <n v="11.90762"/>
    <x v="51"/>
    <x v="54"/>
    <n v="20260603"/>
  </r>
  <r>
    <x v="11"/>
    <x v="0"/>
    <x v="1"/>
    <n v="0.89554299999999998"/>
    <x v="52"/>
    <x v="55"/>
    <n v="20260603"/>
  </r>
  <r>
    <x v="11"/>
    <x v="0"/>
    <x v="1"/>
    <n v="0"/>
    <x v="47"/>
    <x v="56"/>
    <n v="20260603"/>
  </r>
  <r>
    <x v="11"/>
    <x v="0"/>
    <x v="1"/>
    <n v="0.56792500000000001"/>
    <x v="48"/>
    <x v="57"/>
    <n v="20260603"/>
  </r>
  <r>
    <x v="11"/>
    <x v="0"/>
    <x v="1"/>
    <n v="0.32761899999999999"/>
    <x v="49"/>
    <x v="58"/>
    <n v="20260603"/>
  </r>
  <r>
    <x v="11"/>
    <x v="0"/>
    <x v="1"/>
    <n v="11.012076"/>
    <x v="53"/>
    <x v="59"/>
    <n v="20260603"/>
  </r>
  <r>
    <x v="11"/>
    <x v="0"/>
    <x v="1"/>
    <n v="0"/>
    <x v="47"/>
    <x v="60"/>
    <n v="20260603"/>
  </r>
  <r>
    <x v="11"/>
    <x v="0"/>
    <x v="1"/>
    <n v="10.679736999999999"/>
    <x v="48"/>
    <x v="61"/>
    <n v="20260603"/>
  </r>
  <r>
    <x v="11"/>
    <x v="0"/>
    <x v="1"/>
    <n v="0.332339"/>
    <x v="49"/>
    <x v="62"/>
    <n v="20260603"/>
  </r>
  <r>
    <x v="11"/>
    <x v="0"/>
    <x v="1"/>
    <n v="0"/>
    <x v="54"/>
    <x v="63"/>
    <n v="20260603"/>
  </r>
  <r>
    <x v="11"/>
    <x v="0"/>
    <x v="1"/>
    <n v="0"/>
    <x v="47"/>
    <x v="64"/>
    <n v="20260603"/>
  </r>
  <r>
    <x v="11"/>
    <x v="0"/>
    <x v="1"/>
    <n v="0"/>
    <x v="48"/>
    <x v="65"/>
    <n v="20260603"/>
  </r>
  <r>
    <x v="11"/>
    <x v="0"/>
    <x v="1"/>
    <n v="0"/>
    <x v="49"/>
    <x v="66"/>
    <n v="20260603"/>
  </r>
  <r>
    <x v="11"/>
    <x v="0"/>
    <x v="1"/>
    <m/>
    <x v="55"/>
    <x v="67"/>
    <n v="20260603"/>
  </r>
  <r>
    <x v="11"/>
    <x v="0"/>
    <x v="1"/>
    <n v="0"/>
    <x v="56"/>
    <x v="68"/>
    <n v="20260603"/>
  </r>
  <r>
    <x v="11"/>
    <x v="0"/>
    <x v="1"/>
    <n v="3.3218350000000001"/>
    <x v="57"/>
    <x v="69"/>
    <n v="20260603"/>
  </r>
  <r>
    <x v="11"/>
    <x v="0"/>
    <x v="1"/>
    <n v="0"/>
    <x v="58"/>
    <x v="70"/>
    <n v="20260603"/>
  </r>
  <r>
    <x v="11"/>
    <x v="0"/>
    <x v="1"/>
    <n v="1.839324"/>
    <x v="59"/>
    <x v="71"/>
    <n v="20260603"/>
  </r>
  <r>
    <x v="11"/>
    <x v="0"/>
    <x v="1"/>
    <n v="9.5912030000000001"/>
    <x v="60"/>
    <x v="72"/>
    <n v="20260603"/>
  </r>
  <r>
    <x v="11"/>
    <x v="0"/>
    <x v="1"/>
    <n v="0.17177799999999999"/>
    <x v="19"/>
    <x v="73"/>
    <n v="20260603"/>
  </r>
  <r>
    <x v="11"/>
    <x v="0"/>
    <x v="1"/>
    <n v="0"/>
    <x v="61"/>
    <x v="74"/>
    <n v="20260603"/>
  </r>
  <r>
    <x v="11"/>
    <x v="0"/>
    <x v="1"/>
    <n v="2.564171"/>
    <x v="62"/>
    <x v="75"/>
    <n v="20260603"/>
  </r>
  <r>
    <x v="11"/>
    <x v="0"/>
    <x v="1"/>
    <n v="27.807774999999999"/>
    <x v="63"/>
    <x v="76"/>
    <n v="20260603"/>
  </r>
  <r>
    <x v="11"/>
    <x v="0"/>
    <x v="1"/>
    <n v="19.349039000000001"/>
    <x v="64"/>
    <x v="77"/>
    <n v="20260603"/>
  </r>
  <r>
    <x v="11"/>
    <x v="0"/>
    <x v="1"/>
    <n v="50.979429000000003"/>
    <x v="65"/>
    <x v="78"/>
    <n v="20260603"/>
  </r>
  <r>
    <x v="11"/>
    <x v="0"/>
    <x v="1"/>
    <n v="0"/>
    <x v="66"/>
    <x v="79"/>
    <n v="20260603"/>
  </r>
  <r>
    <x v="11"/>
    <x v="0"/>
    <x v="1"/>
    <n v="0"/>
    <x v="67"/>
    <x v="80"/>
    <n v="20260603"/>
  </r>
  <r>
    <x v="11"/>
    <x v="0"/>
    <x v="1"/>
    <n v="0"/>
    <x v="68"/>
    <x v="81"/>
    <n v="20260603"/>
  </r>
  <r>
    <x v="11"/>
    <x v="0"/>
    <x v="1"/>
    <n v="9.8124199999999995"/>
    <x v="69"/>
    <x v="82"/>
    <n v="20260603"/>
  </r>
  <r>
    <x v="11"/>
    <x v="0"/>
    <x v="1"/>
    <n v="321.21455700000001"/>
    <x v="70"/>
    <x v="83"/>
    <n v="20260603"/>
  </r>
  <r>
    <x v="11"/>
    <x v="0"/>
    <x v="1"/>
    <n v="308.528368"/>
    <x v="71"/>
    <x v="84"/>
    <n v="20260603"/>
  </r>
  <r>
    <x v="11"/>
    <x v="0"/>
    <x v="2"/>
    <m/>
    <x v="0"/>
    <x v="0"/>
    <n v="20260603"/>
  </r>
  <r>
    <x v="11"/>
    <x v="0"/>
    <x v="2"/>
    <m/>
    <x v="1"/>
    <x v="1"/>
    <n v="20260603"/>
  </r>
  <r>
    <x v="11"/>
    <x v="0"/>
    <x v="2"/>
    <m/>
    <x v="2"/>
    <x v="2"/>
    <n v="20260603"/>
  </r>
  <r>
    <x v="11"/>
    <x v="0"/>
    <x v="2"/>
    <n v="0"/>
    <x v="3"/>
    <x v="3"/>
    <n v="20260603"/>
  </r>
  <r>
    <x v="11"/>
    <x v="0"/>
    <x v="2"/>
    <n v="4.855556"/>
    <x v="4"/>
    <x v="4"/>
    <n v="20260603"/>
  </r>
  <r>
    <x v="11"/>
    <x v="0"/>
    <x v="2"/>
    <n v="0"/>
    <x v="5"/>
    <x v="5"/>
    <n v="20260603"/>
  </r>
  <r>
    <x v="11"/>
    <x v="0"/>
    <x v="2"/>
    <n v="125.113766"/>
    <x v="6"/>
    <x v="6"/>
    <n v="20260603"/>
  </r>
  <r>
    <x v="11"/>
    <x v="0"/>
    <x v="2"/>
    <n v="3703.5344070000001"/>
    <x v="7"/>
    <x v="7"/>
    <n v="20260603"/>
  </r>
  <r>
    <x v="11"/>
    <x v="0"/>
    <x v="2"/>
    <n v="0.24107500000000001"/>
    <x v="8"/>
    <x v="8"/>
    <n v="20260603"/>
  </r>
  <r>
    <x v="11"/>
    <x v="0"/>
    <x v="2"/>
    <n v="191.45270099999999"/>
    <x v="9"/>
    <x v="9"/>
    <n v="20260603"/>
  </r>
  <r>
    <x v="11"/>
    <x v="0"/>
    <x v="2"/>
    <n v="47.222335999999999"/>
    <x v="10"/>
    <x v="10"/>
    <n v="20260603"/>
  </r>
  <r>
    <x v="11"/>
    <x v="0"/>
    <x v="2"/>
    <n v="27.687595999999999"/>
    <x v="11"/>
    <x v="11"/>
    <n v="20260603"/>
  </r>
  <r>
    <x v="11"/>
    <x v="0"/>
    <x v="2"/>
    <n v="19.534739999999999"/>
    <x v="12"/>
    <x v="12"/>
    <n v="20260603"/>
  </r>
  <r>
    <x v="11"/>
    <x v="0"/>
    <x v="2"/>
    <n v="3311.8171929999999"/>
    <x v="13"/>
    <x v="13"/>
    <n v="20260603"/>
  </r>
  <r>
    <x v="11"/>
    <x v="0"/>
    <x v="2"/>
    <n v="3239.0774529999999"/>
    <x v="14"/>
    <x v="14"/>
    <n v="20260603"/>
  </r>
  <r>
    <x v="11"/>
    <x v="0"/>
    <x v="2"/>
    <n v="69.248366000000004"/>
    <x v="15"/>
    <x v="15"/>
    <n v="20260603"/>
  </r>
  <r>
    <x v="11"/>
    <x v="0"/>
    <x v="2"/>
    <n v="2.4001950000000001"/>
    <x v="16"/>
    <x v="16"/>
    <n v="20260603"/>
  </r>
  <r>
    <x v="11"/>
    <x v="0"/>
    <x v="2"/>
    <n v="1.0911789999999999"/>
    <x v="17"/>
    <x v="17"/>
    <n v="20260603"/>
  </r>
  <r>
    <x v="11"/>
    <x v="0"/>
    <x v="2"/>
    <n v="98.813546000000002"/>
    <x v="18"/>
    <x v="18"/>
    <n v="20260603"/>
  </r>
  <r>
    <x v="11"/>
    <x v="0"/>
    <x v="2"/>
    <n v="0.55736200000000002"/>
    <x v="19"/>
    <x v="19"/>
    <n v="20260603"/>
  </r>
  <r>
    <x v="11"/>
    <x v="0"/>
    <x v="2"/>
    <n v="53.430194999999998"/>
    <x v="20"/>
    <x v="20"/>
    <n v="20260603"/>
  </r>
  <r>
    <x v="11"/>
    <x v="0"/>
    <x v="2"/>
    <n v="0"/>
    <x v="21"/>
    <x v="21"/>
    <n v="20260603"/>
  </r>
  <r>
    <x v="11"/>
    <x v="0"/>
    <x v="2"/>
    <n v="5935.3642529999997"/>
    <x v="22"/>
    <x v="22"/>
    <n v="20260603"/>
  </r>
  <r>
    <x v="11"/>
    <x v="0"/>
    <x v="2"/>
    <n v="4.2400760000000002"/>
    <x v="23"/>
    <x v="23"/>
    <n v="20260603"/>
  </r>
  <r>
    <x v="11"/>
    <x v="0"/>
    <x v="2"/>
    <n v="1.3128379999999999"/>
    <x v="24"/>
    <x v="24"/>
    <n v="20260603"/>
  </r>
  <r>
    <x v="11"/>
    <x v="0"/>
    <x v="2"/>
    <n v="2.2947920000000002"/>
    <x v="25"/>
    <x v="25"/>
    <n v="20260603"/>
  </r>
  <r>
    <x v="11"/>
    <x v="0"/>
    <x v="2"/>
    <n v="0.63244599999999995"/>
    <x v="26"/>
    <x v="26"/>
    <n v="20260603"/>
  </r>
  <r>
    <x v="11"/>
    <x v="0"/>
    <x v="2"/>
    <n v="803.16496900000004"/>
    <x v="27"/>
    <x v="27"/>
    <n v="20260603"/>
  </r>
  <r>
    <x v="11"/>
    <x v="0"/>
    <x v="2"/>
    <n v="786.29229199999997"/>
    <x v="28"/>
    <x v="28"/>
    <n v="20260603"/>
  </r>
  <r>
    <x v="11"/>
    <x v="0"/>
    <x v="2"/>
    <n v="781.164579"/>
    <x v="29"/>
    <x v="29"/>
    <n v="20260603"/>
  </r>
  <r>
    <x v="11"/>
    <x v="0"/>
    <x v="2"/>
    <n v="5.1277140000000001"/>
    <x v="30"/>
    <x v="30"/>
    <n v="20260603"/>
  </r>
  <r>
    <x v="11"/>
    <x v="0"/>
    <x v="2"/>
    <n v="26.824563000000001"/>
    <x v="31"/>
    <x v="31"/>
    <n v="20260603"/>
  </r>
  <r>
    <x v="11"/>
    <x v="0"/>
    <x v="2"/>
    <n v="0.32450899999999999"/>
    <x v="32"/>
    <x v="32"/>
    <n v="20260603"/>
  </r>
  <r>
    <x v="11"/>
    <x v="0"/>
    <x v="2"/>
    <n v="26.500053999999999"/>
    <x v="33"/>
    <x v="33"/>
    <n v="20260603"/>
  </r>
  <r>
    <x v="11"/>
    <x v="0"/>
    <x v="2"/>
    <n v="-9.951886"/>
    <x v="34"/>
    <x v="34"/>
    <n v="20260603"/>
  </r>
  <r>
    <x v="11"/>
    <x v="0"/>
    <x v="2"/>
    <n v="0.16750200000000001"/>
    <x v="35"/>
    <x v="35"/>
    <n v="20260603"/>
  </r>
  <r>
    <x v="11"/>
    <x v="0"/>
    <x v="2"/>
    <n v="161.90145999999999"/>
    <x v="36"/>
    <x v="36"/>
    <n v="20260603"/>
  </r>
  <r>
    <x v="11"/>
    <x v="0"/>
    <x v="2"/>
    <n v="30.133502"/>
    <x v="37"/>
    <x v="37"/>
    <n v="20260603"/>
  </r>
  <r>
    <x v="11"/>
    <x v="0"/>
    <x v="2"/>
    <n v="68.144908000000001"/>
    <x v="38"/>
    <x v="38"/>
    <n v="20260603"/>
  </r>
  <r>
    <x v="11"/>
    <x v="0"/>
    <x v="2"/>
    <n v="0"/>
    <x v="39"/>
    <x v="39"/>
    <n v="20260603"/>
  </r>
  <r>
    <x v="11"/>
    <x v="0"/>
    <x v="2"/>
    <n v="0"/>
    <x v="40"/>
    <x v="40"/>
    <n v="20260603"/>
  </r>
  <r>
    <x v="11"/>
    <x v="0"/>
    <x v="2"/>
    <n v="182.24994100000001"/>
    <x v="41"/>
    <x v="41"/>
    <n v="20260603"/>
  </r>
  <r>
    <x v="11"/>
    <x v="0"/>
    <x v="2"/>
    <n v="41.959119000000001"/>
    <x v="42"/>
    <x v="42"/>
    <n v="20260603"/>
  </r>
  <r>
    <x v="11"/>
    <x v="0"/>
    <x v="2"/>
    <n v="11060.829460999999"/>
    <x v="43"/>
    <x v="43"/>
    <n v="20260603"/>
  </r>
  <r>
    <x v="11"/>
    <x v="0"/>
    <x v="2"/>
    <m/>
    <x v="44"/>
    <x v="44"/>
    <n v="20260603"/>
  </r>
  <r>
    <x v="11"/>
    <x v="0"/>
    <x v="2"/>
    <n v="1686.3361460000001"/>
    <x v="45"/>
    <x v="45"/>
    <n v="20260603"/>
  </r>
  <r>
    <x v="11"/>
    <x v="0"/>
    <x v="2"/>
    <n v="1665.7200660000001"/>
    <x v="46"/>
    <x v="46"/>
    <n v="20260603"/>
  </r>
  <r>
    <x v="11"/>
    <x v="0"/>
    <x v="2"/>
    <n v="0"/>
    <x v="47"/>
    <x v="47"/>
    <n v="20260603"/>
  </r>
  <r>
    <x v="11"/>
    <x v="0"/>
    <x v="2"/>
    <n v="1602.830821"/>
    <x v="48"/>
    <x v="48"/>
    <n v="20260603"/>
  </r>
  <r>
    <x v="11"/>
    <x v="0"/>
    <x v="2"/>
    <n v="62.889245000000003"/>
    <x v="49"/>
    <x v="49"/>
    <n v="20260603"/>
  </r>
  <r>
    <x v="11"/>
    <x v="0"/>
    <x v="2"/>
    <n v="20.61608"/>
    <x v="50"/>
    <x v="50"/>
    <n v="20260603"/>
  </r>
  <r>
    <x v="11"/>
    <x v="0"/>
    <x v="2"/>
    <n v="0"/>
    <x v="47"/>
    <x v="51"/>
    <n v="20260603"/>
  </r>
  <r>
    <x v="11"/>
    <x v="0"/>
    <x v="2"/>
    <n v="6.1178559999999997"/>
    <x v="48"/>
    <x v="52"/>
    <n v="20260603"/>
  </r>
  <r>
    <x v="11"/>
    <x v="0"/>
    <x v="2"/>
    <n v="14.498224"/>
    <x v="49"/>
    <x v="53"/>
    <n v="20260603"/>
  </r>
  <r>
    <x v="11"/>
    <x v="0"/>
    <x v="2"/>
    <n v="912.82664399999999"/>
    <x v="51"/>
    <x v="54"/>
    <n v="20260603"/>
  </r>
  <r>
    <x v="11"/>
    <x v="0"/>
    <x v="2"/>
    <n v="-84.512889000000001"/>
    <x v="52"/>
    <x v="55"/>
    <n v="20260603"/>
  </r>
  <r>
    <x v="11"/>
    <x v="0"/>
    <x v="2"/>
    <n v="0"/>
    <x v="47"/>
    <x v="56"/>
    <n v="20260603"/>
  </r>
  <r>
    <x v="11"/>
    <x v="0"/>
    <x v="2"/>
    <n v="-99.537619000000007"/>
    <x v="48"/>
    <x v="57"/>
    <n v="20260603"/>
  </r>
  <r>
    <x v="11"/>
    <x v="0"/>
    <x v="2"/>
    <n v="15.024729000000001"/>
    <x v="49"/>
    <x v="58"/>
    <n v="20260603"/>
  </r>
  <r>
    <x v="11"/>
    <x v="0"/>
    <x v="2"/>
    <n v="997.33953399999996"/>
    <x v="53"/>
    <x v="59"/>
    <n v="20260603"/>
  </r>
  <r>
    <x v="11"/>
    <x v="0"/>
    <x v="2"/>
    <n v="0"/>
    <x v="47"/>
    <x v="60"/>
    <n v="20260603"/>
  </r>
  <r>
    <x v="11"/>
    <x v="0"/>
    <x v="2"/>
    <n v="922.07464900000002"/>
    <x v="48"/>
    <x v="61"/>
    <n v="20260603"/>
  </r>
  <r>
    <x v="11"/>
    <x v="0"/>
    <x v="2"/>
    <n v="75.264885000000007"/>
    <x v="49"/>
    <x v="62"/>
    <n v="20260603"/>
  </r>
  <r>
    <x v="11"/>
    <x v="0"/>
    <x v="2"/>
    <n v="5361.9125210000002"/>
    <x v="54"/>
    <x v="63"/>
    <n v="20260603"/>
  </r>
  <r>
    <x v="11"/>
    <x v="0"/>
    <x v="2"/>
    <n v="0"/>
    <x v="47"/>
    <x v="64"/>
    <n v="20260603"/>
  </r>
  <r>
    <x v="11"/>
    <x v="0"/>
    <x v="2"/>
    <n v="5170.6845000000003"/>
    <x v="48"/>
    <x v="65"/>
    <n v="20260603"/>
  </r>
  <r>
    <x v="11"/>
    <x v="0"/>
    <x v="2"/>
    <n v="191.22802100000001"/>
    <x v="49"/>
    <x v="66"/>
    <n v="20260603"/>
  </r>
  <r>
    <x v="11"/>
    <x v="0"/>
    <x v="2"/>
    <m/>
    <x v="55"/>
    <x v="67"/>
    <n v="20260603"/>
  </r>
  <r>
    <x v="11"/>
    <x v="0"/>
    <x v="2"/>
    <n v="5.1964249999999996"/>
    <x v="56"/>
    <x v="68"/>
    <n v="20260603"/>
  </r>
  <r>
    <x v="11"/>
    <x v="0"/>
    <x v="2"/>
    <n v="29.298342000000002"/>
    <x v="57"/>
    <x v="69"/>
    <n v="20260603"/>
  </r>
  <r>
    <x v="11"/>
    <x v="0"/>
    <x v="2"/>
    <n v="0"/>
    <x v="58"/>
    <x v="70"/>
    <n v="20260603"/>
  </r>
  <r>
    <x v="11"/>
    <x v="0"/>
    <x v="2"/>
    <n v="65.769824999999997"/>
    <x v="59"/>
    <x v="71"/>
    <n v="20260603"/>
  </r>
  <r>
    <x v="11"/>
    <x v="0"/>
    <x v="2"/>
    <n v="125.237236"/>
    <x v="60"/>
    <x v="72"/>
    <n v="20260603"/>
  </r>
  <r>
    <x v="11"/>
    <x v="0"/>
    <x v="2"/>
    <n v="0.577793"/>
    <x v="19"/>
    <x v="73"/>
    <n v="20260603"/>
  </r>
  <r>
    <x v="11"/>
    <x v="0"/>
    <x v="2"/>
    <n v="0"/>
    <x v="61"/>
    <x v="74"/>
    <n v="20260603"/>
  </r>
  <r>
    <x v="11"/>
    <x v="0"/>
    <x v="2"/>
    <n v="41.468805000000003"/>
    <x v="62"/>
    <x v="75"/>
    <n v="20260603"/>
  </r>
  <r>
    <x v="11"/>
    <x v="0"/>
    <x v="2"/>
    <n v="236.628882"/>
    <x v="63"/>
    <x v="76"/>
    <n v="20260603"/>
  </r>
  <r>
    <x v="11"/>
    <x v="0"/>
    <x v="2"/>
    <n v="119.002595"/>
    <x v="64"/>
    <x v="77"/>
    <n v="20260603"/>
  </r>
  <r>
    <x v="11"/>
    <x v="0"/>
    <x v="2"/>
    <n v="156.94225299999999"/>
    <x v="65"/>
    <x v="78"/>
    <n v="20260603"/>
  </r>
  <r>
    <x v="11"/>
    <x v="0"/>
    <x v="2"/>
    <n v="15.135195"/>
    <x v="66"/>
    <x v="79"/>
    <n v="20260603"/>
  </r>
  <r>
    <x v="11"/>
    <x v="0"/>
    <x v="2"/>
    <n v="0"/>
    <x v="67"/>
    <x v="80"/>
    <n v="20260603"/>
  </r>
  <r>
    <x v="11"/>
    <x v="0"/>
    <x v="2"/>
    <n v="15.135195"/>
    <x v="68"/>
    <x v="81"/>
    <n v="20260603"/>
  </r>
  <r>
    <x v="11"/>
    <x v="0"/>
    <x v="2"/>
    <n v="142.10401400000001"/>
    <x v="69"/>
    <x v="82"/>
    <n v="20260603"/>
  </r>
  <r>
    <x v="11"/>
    <x v="0"/>
    <x v="2"/>
    <n v="8898.4366769999997"/>
    <x v="70"/>
    <x v="83"/>
    <n v="20260603"/>
  </r>
  <r>
    <x v="11"/>
    <x v="0"/>
    <x v="2"/>
    <n v="2162.3927840000001"/>
    <x v="71"/>
    <x v="84"/>
    <n v="20260603"/>
  </r>
  <r>
    <x v="12"/>
    <x v="0"/>
    <x v="0"/>
    <m/>
    <x v="0"/>
    <x v="0"/>
    <n v="20260603"/>
  </r>
  <r>
    <x v="12"/>
    <x v="0"/>
    <x v="0"/>
    <m/>
    <x v="1"/>
    <x v="1"/>
    <n v="20260603"/>
  </r>
  <r>
    <x v="12"/>
    <x v="0"/>
    <x v="0"/>
    <m/>
    <x v="2"/>
    <x v="2"/>
    <n v="20260603"/>
  </r>
  <r>
    <x v="12"/>
    <x v="0"/>
    <x v="0"/>
    <n v="0"/>
    <x v="3"/>
    <x v="3"/>
    <n v="20260603"/>
  </r>
  <r>
    <x v="12"/>
    <x v="0"/>
    <x v="0"/>
    <n v="0"/>
    <x v="4"/>
    <x v="4"/>
    <n v="20260603"/>
  </r>
  <r>
    <x v="12"/>
    <x v="0"/>
    <x v="0"/>
    <n v="0"/>
    <x v="5"/>
    <x v="5"/>
    <n v="20260603"/>
  </r>
  <r>
    <x v="12"/>
    <x v="0"/>
    <x v="0"/>
    <n v="0"/>
    <x v="6"/>
    <x v="6"/>
    <n v="20260603"/>
  </r>
  <r>
    <x v="12"/>
    <x v="0"/>
    <x v="0"/>
    <n v="73.094712000000001"/>
    <x v="7"/>
    <x v="7"/>
    <n v="20260603"/>
  </r>
  <r>
    <x v="12"/>
    <x v="0"/>
    <x v="0"/>
    <n v="0"/>
    <x v="8"/>
    <x v="8"/>
    <n v="20260603"/>
  </r>
  <r>
    <x v="12"/>
    <x v="0"/>
    <x v="0"/>
    <n v="0"/>
    <x v="9"/>
    <x v="9"/>
    <n v="20260603"/>
  </r>
  <r>
    <x v="12"/>
    <x v="0"/>
    <x v="0"/>
    <n v="0.90309799999999996"/>
    <x v="10"/>
    <x v="10"/>
    <n v="20260603"/>
  </r>
  <r>
    <x v="12"/>
    <x v="0"/>
    <x v="0"/>
    <n v="0.412379"/>
    <x v="11"/>
    <x v="11"/>
    <n v="20260603"/>
  </r>
  <r>
    <x v="12"/>
    <x v="0"/>
    <x v="0"/>
    <n v="0.49071900000000002"/>
    <x v="12"/>
    <x v="12"/>
    <n v="20260603"/>
  </r>
  <r>
    <x v="12"/>
    <x v="0"/>
    <x v="0"/>
    <n v="67.836239000000006"/>
    <x v="13"/>
    <x v="13"/>
    <n v="20260603"/>
  </r>
  <r>
    <x v="12"/>
    <x v="0"/>
    <x v="0"/>
    <n v="41.648074999999999"/>
    <x v="14"/>
    <x v="14"/>
    <n v="20260603"/>
  </r>
  <r>
    <x v="12"/>
    <x v="0"/>
    <x v="0"/>
    <n v="26.188164"/>
    <x v="15"/>
    <x v="15"/>
    <n v="20260603"/>
  </r>
  <r>
    <x v="12"/>
    <x v="0"/>
    <x v="0"/>
    <n v="0"/>
    <x v="16"/>
    <x v="16"/>
    <n v="20260603"/>
  </r>
  <r>
    <x v="12"/>
    <x v="0"/>
    <x v="0"/>
    <n v="0"/>
    <x v="17"/>
    <x v="17"/>
    <n v="20260603"/>
  </r>
  <r>
    <x v="12"/>
    <x v="0"/>
    <x v="0"/>
    <n v="4.3553750000000004"/>
    <x v="18"/>
    <x v="18"/>
    <n v="20260603"/>
  </r>
  <r>
    <x v="12"/>
    <x v="0"/>
    <x v="0"/>
    <n v="0"/>
    <x v="19"/>
    <x v="19"/>
    <n v="20260603"/>
  </r>
  <r>
    <x v="12"/>
    <x v="0"/>
    <x v="0"/>
    <n v="0"/>
    <x v="20"/>
    <x v="20"/>
    <n v="20260603"/>
  </r>
  <r>
    <x v="12"/>
    <x v="0"/>
    <x v="0"/>
    <n v="0"/>
    <x v="21"/>
    <x v="21"/>
    <n v="20260603"/>
  </r>
  <r>
    <x v="12"/>
    <x v="0"/>
    <x v="0"/>
    <n v="40.442822999999997"/>
    <x v="22"/>
    <x v="22"/>
    <n v="20260603"/>
  </r>
  <r>
    <x v="12"/>
    <x v="0"/>
    <x v="0"/>
    <n v="0"/>
    <x v="23"/>
    <x v="23"/>
    <n v="20260603"/>
  </r>
  <r>
    <x v="12"/>
    <x v="0"/>
    <x v="0"/>
    <n v="0"/>
    <x v="24"/>
    <x v="24"/>
    <n v="20260603"/>
  </r>
  <r>
    <x v="12"/>
    <x v="0"/>
    <x v="0"/>
    <n v="0"/>
    <x v="25"/>
    <x v="25"/>
    <n v="20260603"/>
  </r>
  <r>
    <x v="12"/>
    <x v="0"/>
    <x v="0"/>
    <n v="0"/>
    <x v="26"/>
    <x v="26"/>
    <n v="20260603"/>
  </r>
  <r>
    <x v="12"/>
    <x v="0"/>
    <x v="0"/>
    <n v="8.4865960000000005"/>
    <x v="27"/>
    <x v="27"/>
    <n v="20260603"/>
  </r>
  <r>
    <x v="12"/>
    <x v="0"/>
    <x v="0"/>
    <n v="0.76495899999999994"/>
    <x v="28"/>
    <x v="28"/>
    <n v="20260603"/>
  </r>
  <r>
    <x v="12"/>
    <x v="0"/>
    <x v="0"/>
    <n v="0"/>
    <x v="29"/>
    <x v="29"/>
    <n v="20260603"/>
  </r>
  <r>
    <x v="12"/>
    <x v="0"/>
    <x v="0"/>
    <n v="0.76495899999999994"/>
    <x v="30"/>
    <x v="30"/>
    <n v="20260603"/>
  </r>
  <r>
    <x v="12"/>
    <x v="0"/>
    <x v="0"/>
    <n v="7.7216370000000003"/>
    <x v="31"/>
    <x v="31"/>
    <n v="20260603"/>
  </r>
  <r>
    <x v="12"/>
    <x v="0"/>
    <x v="0"/>
    <n v="6.2633330000000003"/>
    <x v="32"/>
    <x v="32"/>
    <n v="20260603"/>
  </r>
  <r>
    <x v="12"/>
    <x v="0"/>
    <x v="0"/>
    <n v="1.458304"/>
    <x v="33"/>
    <x v="33"/>
    <n v="20260603"/>
  </r>
  <r>
    <x v="12"/>
    <x v="0"/>
    <x v="0"/>
    <n v="0"/>
    <x v="34"/>
    <x v="34"/>
    <n v="20260603"/>
  </r>
  <r>
    <x v="12"/>
    <x v="0"/>
    <x v="0"/>
    <n v="0"/>
    <x v="35"/>
    <x v="35"/>
    <n v="20260603"/>
  </r>
  <r>
    <x v="12"/>
    <x v="0"/>
    <x v="0"/>
    <n v="15.068604000000001"/>
    <x v="36"/>
    <x v="36"/>
    <n v="20260603"/>
  </r>
  <r>
    <x v="12"/>
    <x v="0"/>
    <x v="0"/>
    <n v="3.3261579999999999"/>
    <x v="37"/>
    <x v="37"/>
    <n v="20260603"/>
  </r>
  <r>
    <x v="12"/>
    <x v="0"/>
    <x v="0"/>
    <n v="0.53792200000000001"/>
    <x v="38"/>
    <x v="38"/>
    <n v="20260603"/>
  </r>
  <r>
    <x v="12"/>
    <x v="0"/>
    <x v="0"/>
    <n v="0"/>
    <x v="39"/>
    <x v="39"/>
    <n v="20260603"/>
  </r>
  <r>
    <x v="12"/>
    <x v="0"/>
    <x v="0"/>
    <n v="0"/>
    <x v="40"/>
    <x v="40"/>
    <n v="20260603"/>
  </r>
  <r>
    <x v="12"/>
    <x v="0"/>
    <x v="0"/>
    <n v="3.06643"/>
    <x v="41"/>
    <x v="41"/>
    <n v="20260603"/>
  </r>
  <r>
    <x v="12"/>
    <x v="0"/>
    <x v="0"/>
    <n v="2.4306000000000001E-2"/>
    <x v="42"/>
    <x v="42"/>
    <n v="20260603"/>
  </r>
  <r>
    <x v="12"/>
    <x v="0"/>
    <x v="0"/>
    <n v="144.04755"/>
    <x v="43"/>
    <x v="43"/>
    <n v="20260603"/>
  </r>
  <r>
    <x v="12"/>
    <x v="0"/>
    <x v="0"/>
    <m/>
    <x v="44"/>
    <x v="44"/>
    <n v="20260603"/>
  </r>
  <r>
    <x v="12"/>
    <x v="0"/>
    <x v="0"/>
    <n v="1.815949"/>
    <x v="45"/>
    <x v="45"/>
    <n v="20260603"/>
  </r>
  <r>
    <x v="12"/>
    <x v="0"/>
    <x v="0"/>
    <n v="0"/>
    <x v="46"/>
    <x v="46"/>
    <n v="20260603"/>
  </r>
  <r>
    <x v="12"/>
    <x v="0"/>
    <x v="0"/>
    <n v="0"/>
    <x v="47"/>
    <x v="47"/>
    <n v="20260603"/>
  </r>
  <r>
    <x v="12"/>
    <x v="0"/>
    <x v="0"/>
    <n v="0"/>
    <x v="48"/>
    <x v="48"/>
    <n v="20260603"/>
  </r>
  <r>
    <x v="12"/>
    <x v="0"/>
    <x v="0"/>
    <n v="0"/>
    <x v="49"/>
    <x v="49"/>
    <n v="20260603"/>
  </r>
  <r>
    <x v="12"/>
    <x v="0"/>
    <x v="0"/>
    <n v="1.815949"/>
    <x v="50"/>
    <x v="50"/>
    <n v="20260603"/>
  </r>
  <r>
    <x v="12"/>
    <x v="0"/>
    <x v="0"/>
    <n v="0"/>
    <x v="47"/>
    <x v="51"/>
    <n v="20260603"/>
  </r>
  <r>
    <x v="12"/>
    <x v="0"/>
    <x v="0"/>
    <n v="1.64655"/>
    <x v="48"/>
    <x v="52"/>
    <n v="20260603"/>
  </r>
  <r>
    <x v="12"/>
    <x v="0"/>
    <x v="0"/>
    <n v="0.16939799999999999"/>
    <x v="49"/>
    <x v="53"/>
    <n v="20260603"/>
  </r>
  <r>
    <x v="12"/>
    <x v="0"/>
    <x v="0"/>
    <n v="39.286006"/>
    <x v="51"/>
    <x v="54"/>
    <n v="20260603"/>
  </r>
  <r>
    <x v="12"/>
    <x v="0"/>
    <x v="0"/>
    <n v="27.490864999999999"/>
    <x v="52"/>
    <x v="55"/>
    <n v="20260603"/>
  </r>
  <r>
    <x v="12"/>
    <x v="0"/>
    <x v="0"/>
    <n v="0"/>
    <x v="47"/>
    <x v="56"/>
    <n v="20260603"/>
  </r>
  <r>
    <x v="12"/>
    <x v="0"/>
    <x v="0"/>
    <n v="26.238136999999998"/>
    <x v="48"/>
    <x v="57"/>
    <n v="20260603"/>
  </r>
  <r>
    <x v="12"/>
    <x v="0"/>
    <x v="0"/>
    <n v="1.2527280000000001"/>
    <x v="49"/>
    <x v="58"/>
    <n v="20260603"/>
  </r>
  <r>
    <x v="12"/>
    <x v="0"/>
    <x v="0"/>
    <n v="11.795142"/>
    <x v="53"/>
    <x v="59"/>
    <n v="20260603"/>
  </r>
  <r>
    <x v="12"/>
    <x v="0"/>
    <x v="0"/>
    <n v="0"/>
    <x v="47"/>
    <x v="60"/>
    <n v="20260603"/>
  </r>
  <r>
    <x v="12"/>
    <x v="0"/>
    <x v="0"/>
    <n v="10.418117000000001"/>
    <x v="48"/>
    <x v="61"/>
    <n v="20260603"/>
  </r>
  <r>
    <x v="12"/>
    <x v="0"/>
    <x v="0"/>
    <n v="1.3770249999999999"/>
    <x v="49"/>
    <x v="62"/>
    <n v="20260603"/>
  </r>
  <r>
    <x v="12"/>
    <x v="0"/>
    <x v="0"/>
    <n v="40.654601999999997"/>
    <x v="54"/>
    <x v="63"/>
    <n v="20260603"/>
  </r>
  <r>
    <x v="12"/>
    <x v="0"/>
    <x v="0"/>
    <n v="39.322389999999999"/>
    <x v="47"/>
    <x v="64"/>
    <n v="20260603"/>
  </r>
  <r>
    <x v="12"/>
    <x v="0"/>
    <x v="0"/>
    <n v="1.3322080000000001"/>
    <x v="48"/>
    <x v="65"/>
    <n v="20260603"/>
  </r>
  <r>
    <x v="12"/>
    <x v="0"/>
    <x v="0"/>
    <n v="5.0000000000000004E-6"/>
    <x v="49"/>
    <x v="66"/>
    <n v="20260603"/>
  </r>
  <r>
    <x v="12"/>
    <x v="0"/>
    <x v="0"/>
    <m/>
    <x v="55"/>
    <x v="67"/>
    <n v="20260603"/>
  </r>
  <r>
    <x v="12"/>
    <x v="0"/>
    <x v="0"/>
    <n v="0"/>
    <x v="56"/>
    <x v="68"/>
    <n v="20260603"/>
  </r>
  <r>
    <x v="12"/>
    <x v="0"/>
    <x v="0"/>
    <n v="0"/>
    <x v="57"/>
    <x v="69"/>
    <n v="20260603"/>
  </r>
  <r>
    <x v="12"/>
    <x v="0"/>
    <x v="0"/>
    <n v="0"/>
    <x v="58"/>
    <x v="70"/>
    <n v="20260603"/>
  </r>
  <r>
    <x v="12"/>
    <x v="0"/>
    <x v="0"/>
    <n v="0"/>
    <x v="59"/>
    <x v="71"/>
    <n v="20260603"/>
  </r>
  <r>
    <x v="12"/>
    <x v="0"/>
    <x v="0"/>
    <n v="1.9682740000000001"/>
    <x v="60"/>
    <x v="72"/>
    <n v="20260603"/>
  </r>
  <r>
    <x v="12"/>
    <x v="0"/>
    <x v="0"/>
    <n v="0"/>
    <x v="19"/>
    <x v="73"/>
    <n v="20260603"/>
  </r>
  <r>
    <x v="12"/>
    <x v="0"/>
    <x v="0"/>
    <n v="0"/>
    <x v="61"/>
    <x v="74"/>
    <n v="20260603"/>
  </r>
  <r>
    <x v="12"/>
    <x v="0"/>
    <x v="0"/>
    <n v="0"/>
    <x v="62"/>
    <x v="75"/>
    <n v="20260603"/>
  </r>
  <r>
    <x v="12"/>
    <x v="0"/>
    <x v="0"/>
    <n v="3.7762859999999998"/>
    <x v="63"/>
    <x v="76"/>
    <n v="20260603"/>
  </r>
  <r>
    <x v="12"/>
    <x v="0"/>
    <x v="0"/>
    <n v="3.2344369999999998"/>
    <x v="64"/>
    <x v="77"/>
    <n v="20260603"/>
  </r>
  <r>
    <x v="12"/>
    <x v="0"/>
    <x v="0"/>
    <n v="3.0021019999999998"/>
    <x v="65"/>
    <x v="78"/>
    <n v="20260603"/>
  </r>
  <r>
    <x v="12"/>
    <x v="0"/>
    <x v="0"/>
    <n v="0"/>
    <x v="66"/>
    <x v="79"/>
    <n v="20260603"/>
  </r>
  <r>
    <x v="12"/>
    <x v="0"/>
    <x v="0"/>
    <n v="0"/>
    <x v="67"/>
    <x v="80"/>
    <n v="20260603"/>
  </r>
  <r>
    <x v="12"/>
    <x v="0"/>
    <x v="0"/>
    <n v="0"/>
    <x v="68"/>
    <x v="81"/>
    <n v="20260603"/>
  </r>
  <r>
    <x v="12"/>
    <x v="0"/>
    <x v="0"/>
    <n v="4.0905420000000001"/>
    <x v="69"/>
    <x v="82"/>
    <n v="20260603"/>
  </r>
  <r>
    <x v="12"/>
    <x v="0"/>
    <x v="0"/>
    <n v="97.828197000000003"/>
    <x v="70"/>
    <x v="83"/>
    <n v="20260603"/>
  </r>
  <r>
    <x v="12"/>
    <x v="0"/>
    <x v="0"/>
    <n v="46.219352999999998"/>
    <x v="71"/>
    <x v="84"/>
    <n v="20260603"/>
  </r>
  <r>
    <x v="12"/>
    <x v="0"/>
    <x v="1"/>
    <m/>
    <x v="0"/>
    <x v="0"/>
    <n v="20260603"/>
  </r>
  <r>
    <x v="12"/>
    <x v="0"/>
    <x v="1"/>
    <m/>
    <x v="1"/>
    <x v="1"/>
    <n v="20260603"/>
  </r>
  <r>
    <x v="12"/>
    <x v="0"/>
    <x v="1"/>
    <m/>
    <x v="2"/>
    <x v="2"/>
    <n v="20260603"/>
  </r>
  <r>
    <x v="12"/>
    <x v="0"/>
    <x v="1"/>
    <n v="0"/>
    <x v="3"/>
    <x v="3"/>
    <n v="20260603"/>
  </r>
  <r>
    <x v="12"/>
    <x v="0"/>
    <x v="1"/>
    <n v="0"/>
    <x v="4"/>
    <x v="4"/>
    <n v="20260603"/>
  </r>
  <r>
    <x v="12"/>
    <x v="0"/>
    <x v="1"/>
    <n v="0"/>
    <x v="5"/>
    <x v="5"/>
    <n v="20260603"/>
  </r>
  <r>
    <x v="12"/>
    <x v="0"/>
    <x v="1"/>
    <n v="11.388282"/>
    <x v="6"/>
    <x v="6"/>
    <n v="20260603"/>
  </r>
  <r>
    <x v="12"/>
    <x v="0"/>
    <x v="1"/>
    <n v="1302.6460199999999"/>
    <x v="7"/>
    <x v="7"/>
    <n v="20260603"/>
  </r>
  <r>
    <x v="12"/>
    <x v="0"/>
    <x v="1"/>
    <n v="0"/>
    <x v="8"/>
    <x v="8"/>
    <n v="20260603"/>
  </r>
  <r>
    <x v="12"/>
    <x v="0"/>
    <x v="1"/>
    <n v="48.079633999999999"/>
    <x v="9"/>
    <x v="9"/>
    <n v="20260603"/>
  </r>
  <r>
    <x v="12"/>
    <x v="0"/>
    <x v="1"/>
    <n v="333.67448400000001"/>
    <x v="10"/>
    <x v="10"/>
    <n v="20260603"/>
  </r>
  <r>
    <x v="12"/>
    <x v="0"/>
    <x v="1"/>
    <n v="243.56014400000001"/>
    <x v="11"/>
    <x v="11"/>
    <n v="20260603"/>
  </r>
  <r>
    <x v="12"/>
    <x v="0"/>
    <x v="1"/>
    <n v="90.114339000000001"/>
    <x v="12"/>
    <x v="12"/>
    <n v="20260603"/>
  </r>
  <r>
    <x v="12"/>
    <x v="0"/>
    <x v="1"/>
    <n v="758.22029899999995"/>
    <x v="13"/>
    <x v="13"/>
    <n v="20260603"/>
  </r>
  <r>
    <x v="12"/>
    <x v="0"/>
    <x v="1"/>
    <n v="324.24311699999998"/>
    <x v="14"/>
    <x v="14"/>
    <n v="20260603"/>
  </r>
  <r>
    <x v="12"/>
    <x v="0"/>
    <x v="1"/>
    <n v="433.97718200000003"/>
    <x v="15"/>
    <x v="15"/>
    <n v="20260603"/>
  </r>
  <r>
    <x v="12"/>
    <x v="0"/>
    <x v="1"/>
    <n v="0"/>
    <x v="16"/>
    <x v="16"/>
    <n v="20260603"/>
  </r>
  <r>
    <x v="12"/>
    <x v="0"/>
    <x v="1"/>
    <n v="0"/>
    <x v="17"/>
    <x v="17"/>
    <n v="20260603"/>
  </r>
  <r>
    <x v="12"/>
    <x v="0"/>
    <x v="1"/>
    <n v="160.20951500000001"/>
    <x v="18"/>
    <x v="18"/>
    <n v="20260603"/>
  </r>
  <r>
    <x v="12"/>
    <x v="0"/>
    <x v="1"/>
    <n v="2.1092089999999999"/>
    <x v="19"/>
    <x v="19"/>
    <n v="20260603"/>
  </r>
  <r>
    <x v="12"/>
    <x v="0"/>
    <x v="1"/>
    <n v="0.352879"/>
    <x v="20"/>
    <x v="20"/>
    <n v="20260603"/>
  </r>
  <r>
    <x v="12"/>
    <x v="0"/>
    <x v="1"/>
    <n v="0"/>
    <x v="21"/>
    <x v="21"/>
    <n v="20260603"/>
  </r>
  <r>
    <x v="12"/>
    <x v="0"/>
    <x v="1"/>
    <n v="0"/>
    <x v="22"/>
    <x v="22"/>
    <n v="20260603"/>
  </r>
  <r>
    <x v="12"/>
    <x v="0"/>
    <x v="1"/>
    <n v="15.69885"/>
    <x v="23"/>
    <x v="23"/>
    <n v="20260603"/>
  </r>
  <r>
    <x v="12"/>
    <x v="0"/>
    <x v="1"/>
    <n v="0"/>
    <x v="24"/>
    <x v="24"/>
    <n v="20260603"/>
  </r>
  <r>
    <x v="12"/>
    <x v="0"/>
    <x v="1"/>
    <n v="0"/>
    <x v="25"/>
    <x v="25"/>
    <n v="20260603"/>
  </r>
  <r>
    <x v="12"/>
    <x v="0"/>
    <x v="1"/>
    <n v="15.69885"/>
    <x v="26"/>
    <x v="26"/>
    <n v="20260603"/>
  </r>
  <r>
    <x v="12"/>
    <x v="0"/>
    <x v="1"/>
    <n v="37.289507999999998"/>
    <x v="27"/>
    <x v="27"/>
    <n v="20260603"/>
  </r>
  <r>
    <x v="12"/>
    <x v="0"/>
    <x v="1"/>
    <n v="37.289507999999998"/>
    <x v="28"/>
    <x v="28"/>
    <n v="20260603"/>
  </r>
  <r>
    <x v="12"/>
    <x v="0"/>
    <x v="1"/>
    <n v="35.526302999999999"/>
    <x v="29"/>
    <x v="29"/>
    <n v="20260603"/>
  </r>
  <r>
    <x v="12"/>
    <x v="0"/>
    <x v="1"/>
    <n v="1.7632049999999999"/>
    <x v="30"/>
    <x v="30"/>
    <n v="20260603"/>
  </r>
  <r>
    <x v="12"/>
    <x v="0"/>
    <x v="1"/>
    <n v="0"/>
    <x v="31"/>
    <x v="31"/>
    <n v="20260603"/>
  </r>
  <r>
    <x v="12"/>
    <x v="0"/>
    <x v="1"/>
    <n v="0"/>
    <x v="32"/>
    <x v="32"/>
    <n v="20260603"/>
  </r>
  <r>
    <x v="12"/>
    <x v="0"/>
    <x v="1"/>
    <n v="0"/>
    <x v="33"/>
    <x v="33"/>
    <n v="20260603"/>
  </r>
  <r>
    <x v="12"/>
    <x v="0"/>
    <x v="1"/>
    <n v="0"/>
    <x v="34"/>
    <x v="34"/>
    <n v="20260603"/>
  </r>
  <r>
    <x v="12"/>
    <x v="0"/>
    <x v="1"/>
    <n v="0"/>
    <x v="35"/>
    <x v="35"/>
    <n v="20260603"/>
  </r>
  <r>
    <x v="12"/>
    <x v="0"/>
    <x v="1"/>
    <n v="261.810113"/>
    <x v="36"/>
    <x v="36"/>
    <n v="20260603"/>
  </r>
  <r>
    <x v="12"/>
    <x v="0"/>
    <x v="1"/>
    <n v="0.87755399999999995"/>
    <x v="37"/>
    <x v="37"/>
    <n v="20260603"/>
  </r>
  <r>
    <x v="12"/>
    <x v="0"/>
    <x v="1"/>
    <n v="21.095092999999999"/>
    <x v="38"/>
    <x v="38"/>
    <n v="20260603"/>
  </r>
  <r>
    <x v="12"/>
    <x v="0"/>
    <x v="1"/>
    <n v="0.40953299999999998"/>
    <x v="39"/>
    <x v="39"/>
    <n v="20260603"/>
  </r>
  <r>
    <x v="12"/>
    <x v="0"/>
    <x v="1"/>
    <n v="0"/>
    <x v="40"/>
    <x v="40"/>
    <n v="20260603"/>
  </r>
  <r>
    <x v="12"/>
    <x v="0"/>
    <x v="1"/>
    <n v="31.749642999999999"/>
    <x v="41"/>
    <x v="41"/>
    <n v="20260603"/>
  </r>
  <r>
    <x v="12"/>
    <x v="0"/>
    <x v="1"/>
    <n v="15.657029"/>
    <x v="42"/>
    <x v="42"/>
    <n v="20260603"/>
  </r>
  <r>
    <x v="12"/>
    <x v="0"/>
    <x v="1"/>
    <n v="1698.621623"/>
    <x v="43"/>
    <x v="43"/>
    <n v="20260603"/>
  </r>
  <r>
    <x v="12"/>
    <x v="0"/>
    <x v="1"/>
    <m/>
    <x v="44"/>
    <x v="44"/>
    <n v="20260603"/>
  </r>
  <r>
    <x v="12"/>
    <x v="0"/>
    <x v="1"/>
    <n v="1011.133169"/>
    <x v="45"/>
    <x v="45"/>
    <n v="20260603"/>
  </r>
  <r>
    <x v="12"/>
    <x v="0"/>
    <x v="1"/>
    <n v="866.22248000000002"/>
    <x v="46"/>
    <x v="46"/>
    <n v="20260603"/>
  </r>
  <r>
    <x v="12"/>
    <x v="0"/>
    <x v="1"/>
    <n v="0"/>
    <x v="47"/>
    <x v="47"/>
    <n v="20260603"/>
  </r>
  <r>
    <x v="12"/>
    <x v="0"/>
    <x v="1"/>
    <n v="842.585825"/>
    <x v="48"/>
    <x v="48"/>
    <n v="20260603"/>
  </r>
  <r>
    <x v="12"/>
    <x v="0"/>
    <x v="1"/>
    <n v="23.636655000000001"/>
    <x v="49"/>
    <x v="49"/>
    <n v="20260603"/>
  </r>
  <r>
    <x v="12"/>
    <x v="0"/>
    <x v="1"/>
    <n v="144.91068899999999"/>
    <x v="50"/>
    <x v="50"/>
    <n v="20260603"/>
  </r>
  <r>
    <x v="12"/>
    <x v="0"/>
    <x v="1"/>
    <n v="0"/>
    <x v="47"/>
    <x v="51"/>
    <n v="20260603"/>
  </r>
  <r>
    <x v="12"/>
    <x v="0"/>
    <x v="1"/>
    <n v="140.026276"/>
    <x v="48"/>
    <x v="52"/>
    <n v="20260603"/>
  </r>
  <r>
    <x v="12"/>
    <x v="0"/>
    <x v="1"/>
    <n v="4.8844130000000003"/>
    <x v="49"/>
    <x v="53"/>
    <n v="20260603"/>
  </r>
  <r>
    <x v="12"/>
    <x v="0"/>
    <x v="1"/>
    <n v="0"/>
    <x v="51"/>
    <x v="54"/>
    <n v="20260603"/>
  </r>
  <r>
    <x v="12"/>
    <x v="0"/>
    <x v="1"/>
    <n v="0"/>
    <x v="52"/>
    <x v="55"/>
    <n v="20260603"/>
  </r>
  <r>
    <x v="12"/>
    <x v="0"/>
    <x v="1"/>
    <n v="0"/>
    <x v="47"/>
    <x v="56"/>
    <n v="20260603"/>
  </r>
  <r>
    <x v="12"/>
    <x v="0"/>
    <x v="1"/>
    <n v="0"/>
    <x v="48"/>
    <x v="57"/>
    <n v="20260603"/>
  </r>
  <r>
    <x v="12"/>
    <x v="0"/>
    <x v="1"/>
    <n v="0"/>
    <x v="49"/>
    <x v="58"/>
    <n v="20260603"/>
  </r>
  <r>
    <x v="12"/>
    <x v="0"/>
    <x v="1"/>
    <n v="0"/>
    <x v="53"/>
    <x v="59"/>
    <n v="20260603"/>
  </r>
  <r>
    <x v="12"/>
    <x v="0"/>
    <x v="1"/>
    <n v="0"/>
    <x v="47"/>
    <x v="60"/>
    <n v="20260603"/>
  </r>
  <r>
    <x v="12"/>
    <x v="0"/>
    <x v="1"/>
    <n v="0"/>
    <x v="48"/>
    <x v="61"/>
    <n v="20260603"/>
  </r>
  <r>
    <x v="12"/>
    <x v="0"/>
    <x v="1"/>
    <n v="0"/>
    <x v="49"/>
    <x v="62"/>
    <n v="20260603"/>
  </r>
  <r>
    <x v="12"/>
    <x v="0"/>
    <x v="1"/>
    <n v="0"/>
    <x v="54"/>
    <x v="63"/>
    <n v="20260603"/>
  </r>
  <r>
    <x v="12"/>
    <x v="0"/>
    <x v="1"/>
    <n v="0"/>
    <x v="47"/>
    <x v="64"/>
    <n v="20260603"/>
  </r>
  <r>
    <x v="12"/>
    <x v="0"/>
    <x v="1"/>
    <n v="0"/>
    <x v="48"/>
    <x v="65"/>
    <n v="20260603"/>
  </r>
  <r>
    <x v="12"/>
    <x v="0"/>
    <x v="1"/>
    <n v="0"/>
    <x v="49"/>
    <x v="66"/>
    <n v="20260603"/>
  </r>
  <r>
    <x v="12"/>
    <x v="0"/>
    <x v="1"/>
    <m/>
    <x v="55"/>
    <x v="67"/>
    <n v="20260603"/>
  </r>
  <r>
    <x v="12"/>
    <x v="0"/>
    <x v="1"/>
    <n v="0"/>
    <x v="56"/>
    <x v="68"/>
    <n v="20260603"/>
  </r>
  <r>
    <x v="12"/>
    <x v="0"/>
    <x v="1"/>
    <n v="4.932105"/>
    <x v="57"/>
    <x v="69"/>
    <n v="20260603"/>
  </r>
  <r>
    <x v="12"/>
    <x v="0"/>
    <x v="1"/>
    <n v="0"/>
    <x v="58"/>
    <x v="70"/>
    <n v="20260603"/>
  </r>
  <r>
    <x v="12"/>
    <x v="0"/>
    <x v="1"/>
    <n v="0"/>
    <x v="59"/>
    <x v="71"/>
    <n v="20260603"/>
  </r>
  <r>
    <x v="12"/>
    <x v="0"/>
    <x v="1"/>
    <n v="7.1644220000000001"/>
    <x v="60"/>
    <x v="72"/>
    <n v="20260603"/>
  </r>
  <r>
    <x v="12"/>
    <x v="0"/>
    <x v="1"/>
    <n v="0"/>
    <x v="19"/>
    <x v="73"/>
    <n v="20260603"/>
  </r>
  <r>
    <x v="12"/>
    <x v="0"/>
    <x v="1"/>
    <n v="0"/>
    <x v="61"/>
    <x v="74"/>
    <n v="20260603"/>
  </r>
  <r>
    <x v="12"/>
    <x v="0"/>
    <x v="1"/>
    <n v="0"/>
    <x v="62"/>
    <x v="75"/>
    <n v="20260603"/>
  </r>
  <r>
    <x v="12"/>
    <x v="0"/>
    <x v="1"/>
    <n v="67.137979000000001"/>
    <x v="63"/>
    <x v="76"/>
    <n v="20260603"/>
  </r>
  <r>
    <x v="12"/>
    <x v="0"/>
    <x v="1"/>
    <n v="4.7547680000000003"/>
    <x v="64"/>
    <x v="77"/>
    <n v="20260603"/>
  </r>
  <r>
    <x v="12"/>
    <x v="0"/>
    <x v="1"/>
    <n v="27.957716999999999"/>
    <x v="65"/>
    <x v="78"/>
    <n v="20260603"/>
  </r>
  <r>
    <x v="12"/>
    <x v="0"/>
    <x v="1"/>
    <n v="36.656778000000003"/>
    <x v="66"/>
    <x v="79"/>
    <n v="20260603"/>
  </r>
  <r>
    <x v="12"/>
    <x v="0"/>
    <x v="1"/>
    <n v="0"/>
    <x v="67"/>
    <x v="80"/>
    <n v="20260603"/>
  </r>
  <r>
    <x v="12"/>
    <x v="0"/>
    <x v="1"/>
    <n v="36.656778000000003"/>
    <x v="68"/>
    <x v="81"/>
    <n v="20260603"/>
  </r>
  <r>
    <x v="12"/>
    <x v="0"/>
    <x v="1"/>
    <n v="28.004807"/>
    <x v="69"/>
    <x v="82"/>
    <n v="20260603"/>
  </r>
  <r>
    <x v="12"/>
    <x v="0"/>
    <x v="1"/>
    <n v="1187.741745"/>
    <x v="70"/>
    <x v="83"/>
    <n v="20260603"/>
  </r>
  <r>
    <x v="12"/>
    <x v="0"/>
    <x v="1"/>
    <n v="510.87987700000002"/>
    <x v="71"/>
    <x v="84"/>
    <n v="20260603"/>
  </r>
  <r>
    <x v="13"/>
    <x v="0"/>
    <x v="0"/>
    <m/>
    <x v="0"/>
    <x v="0"/>
    <n v="20260603"/>
  </r>
  <r>
    <x v="13"/>
    <x v="0"/>
    <x v="0"/>
    <m/>
    <x v="1"/>
    <x v="1"/>
    <n v="20260603"/>
  </r>
  <r>
    <x v="13"/>
    <x v="0"/>
    <x v="0"/>
    <m/>
    <x v="2"/>
    <x v="2"/>
    <n v="20260603"/>
  </r>
  <r>
    <x v="13"/>
    <x v="0"/>
    <x v="0"/>
    <n v="0"/>
    <x v="3"/>
    <x v="3"/>
    <n v="20260603"/>
  </r>
  <r>
    <x v="13"/>
    <x v="0"/>
    <x v="0"/>
    <n v="28.521073000000001"/>
    <x v="4"/>
    <x v="4"/>
    <n v="20260603"/>
  </r>
  <r>
    <x v="13"/>
    <x v="0"/>
    <x v="0"/>
    <n v="108.73884099999999"/>
    <x v="5"/>
    <x v="5"/>
    <n v="20260603"/>
  </r>
  <r>
    <x v="13"/>
    <x v="0"/>
    <x v="0"/>
    <n v="339.34055000000001"/>
    <x v="6"/>
    <x v="6"/>
    <n v="20260603"/>
  </r>
  <r>
    <x v="13"/>
    <x v="0"/>
    <x v="0"/>
    <n v="24523.580479"/>
    <x v="7"/>
    <x v="7"/>
    <n v="20260603"/>
  </r>
  <r>
    <x v="13"/>
    <x v="0"/>
    <x v="0"/>
    <n v="22.71088"/>
    <x v="8"/>
    <x v="8"/>
    <n v="20260603"/>
  </r>
  <r>
    <x v="13"/>
    <x v="0"/>
    <x v="0"/>
    <n v="1291.6475929999999"/>
    <x v="9"/>
    <x v="9"/>
    <n v="20260603"/>
  </r>
  <r>
    <x v="13"/>
    <x v="0"/>
    <x v="0"/>
    <n v="3156.7857130000002"/>
    <x v="10"/>
    <x v="10"/>
    <n v="20260603"/>
  </r>
  <r>
    <x v="13"/>
    <x v="0"/>
    <x v="0"/>
    <n v="3154.514979"/>
    <x v="11"/>
    <x v="11"/>
    <n v="20260603"/>
  </r>
  <r>
    <x v="13"/>
    <x v="0"/>
    <x v="0"/>
    <n v="2.270734"/>
    <x v="12"/>
    <x v="12"/>
    <n v="20260603"/>
  </r>
  <r>
    <x v="13"/>
    <x v="0"/>
    <x v="0"/>
    <n v="15892.911099000001"/>
    <x v="13"/>
    <x v="13"/>
    <n v="20260603"/>
  </r>
  <r>
    <x v="13"/>
    <x v="0"/>
    <x v="0"/>
    <n v="9026.6324189999996"/>
    <x v="14"/>
    <x v="14"/>
    <n v="20260603"/>
  </r>
  <r>
    <x v="13"/>
    <x v="0"/>
    <x v="0"/>
    <n v="6685.864114"/>
    <x v="15"/>
    <x v="15"/>
    <n v="20260603"/>
  </r>
  <r>
    <x v="13"/>
    <x v="0"/>
    <x v="0"/>
    <n v="3.1863039999999998"/>
    <x v="16"/>
    <x v="16"/>
    <n v="20260603"/>
  </r>
  <r>
    <x v="13"/>
    <x v="0"/>
    <x v="0"/>
    <n v="177.228262"/>
    <x v="17"/>
    <x v="17"/>
    <n v="20260603"/>
  </r>
  <r>
    <x v="13"/>
    <x v="0"/>
    <x v="0"/>
    <n v="2499.9494220000001"/>
    <x v="18"/>
    <x v="18"/>
    <n v="20260603"/>
  </r>
  <r>
    <x v="13"/>
    <x v="0"/>
    <x v="0"/>
    <n v="353.37672400000002"/>
    <x v="19"/>
    <x v="19"/>
    <n v="20260603"/>
  </r>
  <r>
    <x v="13"/>
    <x v="0"/>
    <x v="0"/>
    <n v="1297.0598849999999"/>
    <x v="20"/>
    <x v="20"/>
    <n v="20260603"/>
  </r>
  <r>
    <x v="13"/>
    <x v="0"/>
    <x v="0"/>
    <n v="9.1391629999999999"/>
    <x v="21"/>
    <x v="21"/>
    <n v="20260603"/>
  </r>
  <r>
    <x v="13"/>
    <x v="0"/>
    <x v="0"/>
    <n v="342982.33156899997"/>
    <x v="22"/>
    <x v="22"/>
    <n v="20260603"/>
  </r>
  <r>
    <x v="13"/>
    <x v="0"/>
    <x v="0"/>
    <n v="835.34749999999997"/>
    <x v="23"/>
    <x v="23"/>
    <n v="20260603"/>
  </r>
  <r>
    <x v="13"/>
    <x v="0"/>
    <x v="0"/>
    <n v="3.3048030000000002"/>
    <x v="24"/>
    <x v="24"/>
    <n v="20260603"/>
  </r>
  <r>
    <x v="13"/>
    <x v="0"/>
    <x v="0"/>
    <n v="0.178756"/>
    <x v="25"/>
    <x v="25"/>
    <n v="20260603"/>
  </r>
  <r>
    <x v="13"/>
    <x v="0"/>
    <x v="0"/>
    <n v="831.86393999999996"/>
    <x v="26"/>
    <x v="26"/>
    <n v="20260603"/>
  </r>
  <r>
    <x v="13"/>
    <x v="0"/>
    <x v="0"/>
    <n v="29209.241402"/>
    <x v="27"/>
    <x v="27"/>
    <n v="20260603"/>
  </r>
  <r>
    <x v="13"/>
    <x v="0"/>
    <x v="0"/>
    <n v="0"/>
    <x v="28"/>
    <x v="28"/>
    <n v="20260603"/>
  </r>
  <r>
    <x v="13"/>
    <x v="0"/>
    <x v="0"/>
    <n v="0"/>
    <x v="29"/>
    <x v="29"/>
    <n v="20260603"/>
  </r>
  <r>
    <x v="13"/>
    <x v="0"/>
    <x v="0"/>
    <n v="0"/>
    <x v="30"/>
    <x v="30"/>
    <n v="20260603"/>
  </r>
  <r>
    <x v="13"/>
    <x v="0"/>
    <x v="0"/>
    <n v="27399.502199999999"/>
    <x v="31"/>
    <x v="31"/>
    <n v="20260603"/>
  </r>
  <r>
    <x v="13"/>
    <x v="0"/>
    <x v="0"/>
    <n v="528.81433100000004"/>
    <x v="32"/>
    <x v="32"/>
    <n v="20260603"/>
  </r>
  <r>
    <x v="13"/>
    <x v="0"/>
    <x v="0"/>
    <n v="26870.687868000001"/>
    <x v="33"/>
    <x v="33"/>
    <n v="20260603"/>
  </r>
  <r>
    <x v="13"/>
    <x v="0"/>
    <x v="0"/>
    <n v="1809.739202"/>
    <x v="34"/>
    <x v="34"/>
    <n v="20260603"/>
  </r>
  <r>
    <x v="13"/>
    <x v="0"/>
    <x v="0"/>
    <n v="3.2561640000000001"/>
    <x v="35"/>
    <x v="35"/>
    <n v="20260603"/>
  </r>
  <r>
    <x v="13"/>
    <x v="0"/>
    <x v="0"/>
    <n v="635.15892099999996"/>
    <x v="36"/>
    <x v="36"/>
    <n v="20260603"/>
  </r>
  <r>
    <x v="13"/>
    <x v="0"/>
    <x v="0"/>
    <n v="760.79602699999998"/>
    <x v="37"/>
    <x v="37"/>
    <n v="20260603"/>
  </r>
  <r>
    <x v="13"/>
    <x v="0"/>
    <x v="0"/>
    <n v="1372.910271"/>
    <x v="38"/>
    <x v="38"/>
    <n v="20260603"/>
  </r>
  <r>
    <x v="13"/>
    <x v="0"/>
    <x v="0"/>
    <n v="0"/>
    <x v="39"/>
    <x v="39"/>
    <n v="20260603"/>
  </r>
  <r>
    <x v="13"/>
    <x v="0"/>
    <x v="0"/>
    <n v="0"/>
    <x v="40"/>
    <x v="40"/>
    <n v="20260603"/>
  </r>
  <r>
    <x v="13"/>
    <x v="0"/>
    <x v="0"/>
    <n v="1906.1776749999999"/>
    <x v="41"/>
    <x v="41"/>
    <n v="20260603"/>
  </r>
  <r>
    <x v="13"/>
    <x v="0"/>
    <x v="0"/>
    <n v="1845.083877"/>
    <x v="42"/>
    <x v="42"/>
    <n v="20260603"/>
  </r>
  <r>
    <x v="13"/>
    <x v="0"/>
    <x v="0"/>
    <n v="404550.48434700002"/>
    <x v="43"/>
    <x v="43"/>
    <n v="20260603"/>
  </r>
  <r>
    <x v="13"/>
    <x v="0"/>
    <x v="0"/>
    <m/>
    <x v="44"/>
    <x v="44"/>
    <n v="20260603"/>
  </r>
  <r>
    <x v="13"/>
    <x v="0"/>
    <x v="0"/>
    <n v="0"/>
    <x v="45"/>
    <x v="45"/>
    <n v="20260603"/>
  </r>
  <r>
    <x v="13"/>
    <x v="0"/>
    <x v="0"/>
    <n v="0"/>
    <x v="46"/>
    <x v="46"/>
    <n v="20260603"/>
  </r>
  <r>
    <x v="13"/>
    <x v="0"/>
    <x v="0"/>
    <n v="0"/>
    <x v="47"/>
    <x v="47"/>
    <n v="20260603"/>
  </r>
  <r>
    <x v="13"/>
    <x v="0"/>
    <x v="0"/>
    <n v="0"/>
    <x v="48"/>
    <x v="48"/>
    <n v="20260603"/>
  </r>
  <r>
    <x v="13"/>
    <x v="0"/>
    <x v="0"/>
    <n v="0"/>
    <x v="49"/>
    <x v="49"/>
    <n v="20260603"/>
  </r>
  <r>
    <x v="13"/>
    <x v="0"/>
    <x v="0"/>
    <n v="0"/>
    <x v="50"/>
    <x v="50"/>
    <n v="20260603"/>
  </r>
  <r>
    <x v="13"/>
    <x v="0"/>
    <x v="0"/>
    <n v="0"/>
    <x v="47"/>
    <x v="51"/>
    <n v="20260603"/>
  </r>
  <r>
    <x v="13"/>
    <x v="0"/>
    <x v="0"/>
    <n v="0"/>
    <x v="48"/>
    <x v="52"/>
    <n v="20260603"/>
  </r>
  <r>
    <x v="13"/>
    <x v="0"/>
    <x v="0"/>
    <n v="0"/>
    <x v="49"/>
    <x v="53"/>
    <n v="20260603"/>
  </r>
  <r>
    <x v="13"/>
    <x v="0"/>
    <x v="0"/>
    <n v="43383.475544000001"/>
    <x v="51"/>
    <x v="54"/>
    <n v="20260603"/>
  </r>
  <r>
    <x v="13"/>
    <x v="0"/>
    <x v="0"/>
    <n v="1441.911621"/>
    <x v="52"/>
    <x v="55"/>
    <n v="20260603"/>
  </r>
  <r>
    <x v="13"/>
    <x v="0"/>
    <x v="0"/>
    <n v="17.526914999999999"/>
    <x v="47"/>
    <x v="56"/>
    <n v="20260603"/>
  </r>
  <r>
    <x v="13"/>
    <x v="0"/>
    <x v="0"/>
    <n v="1165.270442"/>
    <x v="48"/>
    <x v="57"/>
    <n v="20260603"/>
  </r>
  <r>
    <x v="13"/>
    <x v="0"/>
    <x v="0"/>
    <n v="259.11426499999999"/>
    <x v="49"/>
    <x v="58"/>
    <n v="20260603"/>
  </r>
  <r>
    <x v="13"/>
    <x v="0"/>
    <x v="0"/>
    <n v="41941.563922000001"/>
    <x v="53"/>
    <x v="59"/>
    <n v="20260603"/>
  </r>
  <r>
    <x v="13"/>
    <x v="0"/>
    <x v="0"/>
    <n v="8386.3265279999996"/>
    <x v="47"/>
    <x v="60"/>
    <n v="20260603"/>
  </r>
  <r>
    <x v="13"/>
    <x v="0"/>
    <x v="0"/>
    <n v="32872.981679999997"/>
    <x v="48"/>
    <x v="61"/>
    <n v="20260603"/>
  </r>
  <r>
    <x v="13"/>
    <x v="0"/>
    <x v="0"/>
    <n v="682.25571400000001"/>
    <x v="49"/>
    <x v="62"/>
    <n v="20260603"/>
  </r>
  <r>
    <x v="13"/>
    <x v="0"/>
    <x v="0"/>
    <n v="339165.91695899999"/>
    <x v="54"/>
    <x v="63"/>
    <n v="20260603"/>
  </r>
  <r>
    <x v="13"/>
    <x v="0"/>
    <x v="0"/>
    <n v="262470.48318099999"/>
    <x v="47"/>
    <x v="64"/>
    <n v="20260603"/>
  </r>
  <r>
    <x v="13"/>
    <x v="0"/>
    <x v="0"/>
    <n v="74818.746010999996"/>
    <x v="48"/>
    <x v="65"/>
    <n v="20260603"/>
  </r>
  <r>
    <x v="13"/>
    <x v="0"/>
    <x v="0"/>
    <n v="1876.6877669999999"/>
    <x v="49"/>
    <x v="66"/>
    <n v="20260603"/>
  </r>
  <r>
    <x v="13"/>
    <x v="0"/>
    <x v="0"/>
    <m/>
    <x v="55"/>
    <x v="67"/>
    <n v="20260603"/>
  </r>
  <r>
    <x v="13"/>
    <x v="0"/>
    <x v="0"/>
    <n v="3.45947"/>
    <x v="56"/>
    <x v="68"/>
    <n v="20260603"/>
  </r>
  <r>
    <x v="13"/>
    <x v="0"/>
    <x v="0"/>
    <n v="737.09282399999995"/>
    <x v="57"/>
    <x v="69"/>
    <n v="20260603"/>
  </r>
  <r>
    <x v="13"/>
    <x v="0"/>
    <x v="0"/>
    <n v="0.61636500000000005"/>
    <x v="58"/>
    <x v="70"/>
    <n v="20260603"/>
  </r>
  <r>
    <x v="13"/>
    <x v="0"/>
    <x v="0"/>
    <n v="589.47621200000003"/>
    <x v="59"/>
    <x v="71"/>
    <n v="20260603"/>
  </r>
  <r>
    <x v="13"/>
    <x v="0"/>
    <x v="0"/>
    <n v="983.68512399999997"/>
    <x v="60"/>
    <x v="72"/>
    <n v="20260603"/>
  </r>
  <r>
    <x v="13"/>
    <x v="0"/>
    <x v="0"/>
    <n v="367.32711999999998"/>
    <x v="19"/>
    <x v="73"/>
    <n v="20260603"/>
  </r>
  <r>
    <x v="13"/>
    <x v="0"/>
    <x v="0"/>
    <n v="59.588546999999998"/>
    <x v="61"/>
    <x v="74"/>
    <n v="20260603"/>
  </r>
  <r>
    <x v="13"/>
    <x v="0"/>
    <x v="0"/>
    <n v="229.94788199999999"/>
    <x v="62"/>
    <x v="75"/>
    <n v="20260603"/>
  </r>
  <r>
    <x v="13"/>
    <x v="0"/>
    <x v="0"/>
    <n v="2924.3436700000002"/>
    <x v="63"/>
    <x v="76"/>
    <n v="20260603"/>
  </r>
  <r>
    <x v="13"/>
    <x v="0"/>
    <x v="0"/>
    <n v="462.60208"/>
    <x v="64"/>
    <x v="77"/>
    <n v="20260603"/>
  </r>
  <r>
    <x v="13"/>
    <x v="0"/>
    <x v="0"/>
    <n v="1634.7036900000001"/>
    <x v="65"/>
    <x v="78"/>
    <n v="20260603"/>
  </r>
  <r>
    <x v="13"/>
    <x v="0"/>
    <x v="0"/>
    <n v="223.20529199999999"/>
    <x v="66"/>
    <x v="79"/>
    <n v="20260603"/>
  </r>
  <r>
    <x v="13"/>
    <x v="0"/>
    <x v="0"/>
    <n v="0"/>
    <x v="67"/>
    <x v="80"/>
    <n v="20260603"/>
  </r>
  <r>
    <x v="13"/>
    <x v="0"/>
    <x v="0"/>
    <n v="223.20529199999999"/>
    <x v="68"/>
    <x v="81"/>
    <n v="20260603"/>
  </r>
  <r>
    <x v="13"/>
    <x v="0"/>
    <x v="0"/>
    <n v="575.66612599999996"/>
    <x v="69"/>
    <x v="82"/>
    <n v="20260603"/>
  </r>
  <r>
    <x v="13"/>
    <x v="0"/>
    <x v="0"/>
    <n v="391341.10690800002"/>
    <x v="70"/>
    <x v="83"/>
    <n v="20260603"/>
  </r>
  <r>
    <x v="13"/>
    <x v="0"/>
    <x v="0"/>
    <n v="13209.377441000001"/>
    <x v="71"/>
    <x v="84"/>
    <n v="20260603"/>
  </r>
  <r>
    <x v="13"/>
    <x v="0"/>
    <x v="1"/>
    <m/>
    <x v="0"/>
    <x v="0"/>
    <n v="20260603"/>
  </r>
  <r>
    <x v="13"/>
    <x v="0"/>
    <x v="1"/>
    <m/>
    <x v="1"/>
    <x v="1"/>
    <n v="20260603"/>
  </r>
  <r>
    <x v="13"/>
    <x v="0"/>
    <x v="1"/>
    <m/>
    <x v="2"/>
    <x v="2"/>
    <n v="20260603"/>
  </r>
  <r>
    <x v="13"/>
    <x v="0"/>
    <x v="1"/>
    <n v="0.41734399999999999"/>
    <x v="3"/>
    <x v="3"/>
    <n v="20260603"/>
  </r>
  <r>
    <x v="13"/>
    <x v="0"/>
    <x v="1"/>
    <n v="48.440987999999997"/>
    <x v="4"/>
    <x v="4"/>
    <n v="20260603"/>
  </r>
  <r>
    <x v="13"/>
    <x v="0"/>
    <x v="1"/>
    <n v="76.730187999999998"/>
    <x v="5"/>
    <x v="5"/>
    <n v="20260603"/>
  </r>
  <r>
    <x v="13"/>
    <x v="0"/>
    <x v="1"/>
    <n v="222.26445000000001"/>
    <x v="6"/>
    <x v="6"/>
    <n v="20260603"/>
  </r>
  <r>
    <x v="13"/>
    <x v="0"/>
    <x v="1"/>
    <n v="26836.009903999999"/>
    <x v="7"/>
    <x v="7"/>
    <n v="20260603"/>
  </r>
  <r>
    <x v="13"/>
    <x v="0"/>
    <x v="1"/>
    <n v="94.191869999999994"/>
    <x v="8"/>
    <x v="8"/>
    <n v="20260603"/>
  </r>
  <r>
    <x v="13"/>
    <x v="0"/>
    <x v="1"/>
    <n v="13.478751000000001"/>
    <x v="9"/>
    <x v="9"/>
    <n v="20260603"/>
  </r>
  <r>
    <x v="13"/>
    <x v="0"/>
    <x v="1"/>
    <n v="304.80802599999998"/>
    <x v="10"/>
    <x v="10"/>
    <n v="20260603"/>
  </r>
  <r>
    <x v="13"/>
    <x v="0"/>
    <x v="1"/>
    <n v="223.30967699999999"/>
    <x v="11"/>
    <x v="11"/>
    <n v="20260603"/>
  </r>
  <r>
    <x v="13"/>
    <x v="0"/>
    <x v="1"/>
    <n v="81.498349000000005"/>
    <x v="12"/>
    <x v="12"/>
    <n v="20260603"/>
  </r>
  <r>
    <x v="13"/>
    <x v="0"/>
    <x v="1"/>
    <n v="19801.908782999999"/>
    <x v="13"/>
    <x v="13"/>
    <n v="20260603"/>
  </r>
  <r>
    <x v="13"/>
    <x v="0"/>
    <x v="1"/>
    <n v="8330.6375559999997"/>
    <x v="14"/>
    <x v="14"/>
    <n v="20260603"/>
  </r>
  <r>
    <x v="13"/>
    <x v="0"/>
    <x v="1"/>
    <n v="10513.566163"/>
    <x v="15"/>
    <x v="15"/>
    <n v="20260603"/>
  </r>
  <r>
    <x v="13"/>
    <x v="0"/>
    <x v="1"/>
    <n v="16.402339000000001"/>
    <x v="16"/>
    <x v="16"/>
    <n v="20260603"/>
  </r>
  <r>
    <x v="13"/>
    <x v="0"/>
    <x v="1"/>
    <n v="941.302727"/>
    <x v="17"/>
    <x v="17"/>
    <n v="20260603"/>
  </r>
  <r>
    <x v="13"/>
    <x v="0"/>
    <x v="1"/>
    <n v="4824.7573949999996"/>
    <x v="18"/>
    <x v="18"/>
    <n v="20260603"/>
  </r>
  <r>
    <x v="13"/>
    <x v="0"/>
    <x v="1"/>
    <n v="157.90527"/>
    <x v="19"/>
    <x v="19"/>
    <n v="20260603"/>
  </r>
  <r>
    <x v="13"/>
    <x v="0"/>
    <x v="1"/>
    <n v="1637.9189759999999"/>
    <x v="20"/>
    <x v="20"/>
    <n v="20260603"/>
  </r>
  <r>
    <x v="13"/>
    <x v="0"/>
    <x v="1"/>
    <n v="1.0408310000000001"/>
    <x v="21"/>
    <x v="21"/>
    <n v="20260603"/>
  </r>
  <r>
    <x v="13"/>
    <x v="0"/>
    <x v="1"/>
    <n v="0"/>
    <x v="22"/>
    <x v="22"/>
    <n v="20260603"/>
  </r>
  <r>
    <x v="13"/>
    <x v="0"/>
    <x v="1"/>
    <n v="2528.394421"/>
    <x v="23"/>
    <x v="23"/>
    <n v="20260603"/>
  </r>
  <r>
    <x v="13"/>
    <x v="0"/>
    <x v="1"/>
    <n v="2.896258"/>
    <x v="24"/>
    <x v="24"/>
    <n v="20260603"/>
  </r>
  <r>
    <x v="13"/>
    <x v="0"/>
    <x v="1"/>
    <n v="7.9742999999999994E-2"/>
    <x v="25"/>
    <x v="25"/>
    <n v="20260603"/>
  </r>
  <r>
    <x v="13"/>
    <x v="0"/>
    <x v="1"/>
    <n v="2525.4184209999999"/>
    <x v="26"/>
    <x v="26"/>
    <n v="20260603"/>
  </r>
  <r>
    <x v="13"/>
    <x v="0"/>
    <x v="1"/>
    <n v="21635.109635000001"/>
    <x v="27"/>
    <x v="27"/>
    <n v="20260603"/>
  </r>
  <r>
    <x v="13"/>
    <x v="0"/>
    <x v="1"/>
    <n v="21598.624572000001"/>
    <x v="28"/>
    <x v="28"/>
    <n v="20260603"/>
  </r>
  <r>
    <x v="13"/>
    <x v="0"/>
    <x v="1"/>
    <n v="21289.860035999998"/>
    <x v="29"/>
    <x v="29"/>
    <n v="20260603"/>
  </r>
  <r>
    <x v="13"/>
    <x v="0"/>
    <x v="1"/>
    <n v="308.76453500000002"/>
    <x v="30"/>
    <x v="30"/>
    <n v="20260603"/>
  </r>
  <r>
    <x v="13"/>
    <x v="0"/>
    <x v="1"/>
    <n v="36.485064000000001"/>
    <x v="31"/>
    <x v="31"/>
    <n v="20260603"/>
  </r>
  <r>
    <x v="13"/>
    <x v="0"/>
    <x v="1"/>
    <n v="19.267734000000001"/>
    <x v="32"/>
    <x v="32"/>
    <n v="20260603"/>
  </r>
  <r>
    <x v="13"/>
    <x v="0"/>
    <x v="1"/>
    <n v="17.21733"/>
    <x v="33"/>
    <x v="33"/>
    <n v="20260603"/>
  </r>
  <r>
    <x v="13"/>
    <x v="0"/>
    <x v="1"/>
    <n v="0"/>
    <x v="34"/>
    <x v="34"/>
    <n v="20260603"/>
  </r>
  <r>
    <x v="13"/>
    <x v="0"/>
    <x v="1"/>
    <n v="117.264301"/>
    <x v="35"/>
    <x v="35"/>
    <n v="20260603"/>
  </r>
  <r>
    <x v="13"/>
    <x v="0"/>
    <x v="1"/>
    <n v="2327.1800360000002"/>
    <x v="36"/>
    <x v="36"/>
    <n v="20260603"/>
  </r>
  <r>
    <x v="13"/>
    <x v="0"/>
    <x v="1"/>
    <n v="2101.2477469999999"/>
    <x v="37"/>
    <x v="37"/>
    <n v="20260603"/>
  </r>
  <r>
    <x v="13"/>
    <x v="0"/>
    <x v="1"/>
    <n v="701.73006699999996"/>
    <x v="38"/>
    <x v="38"/>
    <n v="20260603"/>
  </r>
  <r>
    <x v="13"/>
    <x v="0"/>
    <x v="1"/>
    <n v="0"/>
    <x v="39"/>
    <x v="39"/>
    <n v="20260603"/>
  </r>
  <r>
    <x v="13"/>
    <x v="0"/>
    <x v="1"/>
    <n v="0"/>
    <x v="40"/>
    <x v="40"/>
    <n v="20260603"/>
  </r>
  <r>
    <x v="13"/>
    <x v="0"/>
    <x v="1"/>
    <n v="2909.1167310000001"/>
    <x v="41"/>
    <x v="41"/>
    <n v="20260603"/>
  </r>
  <r>
    <x v="13"/>
    <x v="0"/>
    <x v="1"/>
    <n v="319.64926500000001"/>
    <x v="42"/>
    <x v="42"/>
    <n v="20260603"/>
  </r>
  <r>
    <x v="13"/>
    <x v="0"/>
    <x v="1"/>
    <n v="59823.555077999998"/>
    <x v="43"/>
    <x v="43"/>
    <n v="20260603"/>
  </r>
  <r>
    <x v="13"/>
    <x v="0"/>
    <x v="1"/>
    <m/>
    <x v="44"/>
    <x v="44"/>
    <n v="20260603"/>
  </r>
  <r>
    <x v="13"/>
    <x v="0"/>
    <x v="1"/>
    <n v="33983.414251000002"/>
    <x v="45"/>
    <x v="45"/>
    <n v="20260603"/>
  </r>
  <r>
    <x v="13"/>
    <x v="0"/>
    <x v="1"/>
    <n v="32952.466455000002"/>
    <x v="46"/>
    <x v="46"/>
    <n v="20260603"/>
  </r>
  <r>
    <x v="13"/>
    <x v="0"/>
    <x v="1"/>
    <n v="0"/>
    <x v="47"/>
    <x v="47"/>
    <n v="20260603"/>
  </r>
  <r>
    <x v="13"/>
    <x v="0"/>
    <x v="1"/>
    <n v="31791.422848999999"/>
    <x v="48"/>
    <x v="48"/>
    <n v="20260603"/>
  </r>
  <r>
    <x v="13"/>
    <x v="0"/>
    <x v="1"/>
    <n v="1161.043606"/>
    <x v="49"/>
    <x v="49"/>
    <n v="20260603"/>
  </r>
  <r>
    <x v="13"/>
    <x v="0"/>
    <x v="1"/>
    <n v="1030.9477959999999"/>
    <x v="50"/>
    <x v="50"/>
    <n v="20260603"/>
  </r>
  <r>
    <x v="13"/>
    <x v="0"/>
    <x v="1"/>
    <n v="0"/>
    <x v="47"/>
    <x v="51"/>
    <n v="20260603"/>
  </r>
  <r>
    <x v="13"/>
    <x v="0"/>
    <x v="1"/>
    <n v="975.28081699999996"/>
    <x v="48"/>
    <x v="52"/>
    <n v="20260603"/>
  </r>
  <r>
    <x v="13"/>
    <x v="0"/>
    <x v="1"/>
    <n v="55.666978"/>
    <x v="49"/>
    <x v="53"/>
    <n v="20260603"/>
  </r>
  <r>
    <x v="13"/>
    <x v="0"/>
    <x v="1"/>
    <n v="355.81257699999998"/>
    <x v="51"/>
    <x v="54"/>
    <n v="20260603"/>
  </r>
  <r>
    <x v="13"/>
    <x v="0"/>
    <x v="1"/>
    <n v="215.746297"/>
    <x v="52"/>
    <x v="55"/>
    <n v="20260603"/>
  </r>
  <r>
    <x v="13"/>
    <x v="0"/>
    <x v="1"/>
    <n v="0"/>
    <x v="47"/>
    <x v="56"/>
    <n v="20260603"/>
  </r>
  <r>
    <x v="13"/>
    <x v="0"/>
    <x v="1"/>
    <n v="199.290336"/>
    <x v="48"/>
    <x v="57"/>
    <n v="20260603"/>
  </r>
  <r>
    <x v="13"/>
    <x v="0"/>
    <x v="1"/>
    <n v="16.455960999999999"/>
    <x v="49"/>
    <x v="58"/>
    <n v="20260603"/>
  </r>
  <r>
    <x v="13"/>
    <x v="0"/>
    <x v="1"/>
    <n v="140.06628000000001"/>
    <x v="53"/>
    <x v="59"/>
    <n v="20260603"/>
  </r>
  <r>
    <x v="13"/>
    <x v="0"/>
    <x v="1"/>
    <n v="0"/>
    <x v="47"/>
    <x v="60"/>
    <n v="20260603"/>
  </r>
  <r>
    <x v="13"/>
    <x v="0"/>
    <x v="1"/>
    <n v="132.87979300000001"/>
    <x v="48"/>
    <x v="61"/>
    <n v="20260603"/>
  </r>
  <r>
    <x v="13"/>
    <x v="0"/>
    <x v="1"/>
    <n v="7.1864860000000004"/>
    <x v="49"/>
    <x v="62"/>
    <n v="20260603"/>
  </r>
  <r>
    <x v="13"/>
    <x v="0"/>
    <x v="1"/>
    <n v="0"/>
    <x v="54"/>
    <x v="63"/>
    <n v="20260603"/>
  </r>
  <r>
    <x v="13"/>
    <x v="0"/>
    <x v="1"/>
    <n v="0"/>
    <x v="47"/>
    <x v="64"/>
    <n v="20260603"/>
  </r>
  <r>
    <x v="13"/>
    <x v="0"/>
    <x v="1"/>
    <n v="0"/>
    <x v="48"/>
    <x v="65"/>
    <n v="20260603"/>
  </r>
  <r>
    <x v="13"/>
    <x v="0"/>
    <x v="1"/>
    <n v="0"/>
    <x v="49"/>
    <x v="66"/>
    <n v="20260603"/>
  </r>
  <r>
    <x v="13"/>
    <x v="0"/>
    <x v="1"/>
    <m/>
    <x v="55"/>
    <x v="67"/>
    <n v="20260603"/>
  </r>
  <r>
    <x v="13"/>
    <x v="0"/>
    <x v="1"/>
    <n v="0"/>
    <x v="56"/>
    <x v="68"/>
    <n v="20260603"/>
  </r>
  <r>
    <x v="13"/>
    <x v="0"/>
    <x v="1"/>
    <n v="144.19573600000001"/>
    <x v="57"/>
    <x v="69"/>
    <n v="20260603"/>
  </r>
  <r>
    <x v="13"/>
    <x v="0"/>
    <x v="1"/>
    <n v="7.8038889999999999"/>
    <x v="58"/>
    <x v="70"/>
    <n v="20260603"/>
  </r>
  <r>
    <x v="13"/>
    <x v="0"/>
    <x v="1"/>
    <n v="1180.0704430000001"/>
    <x v="59"/>
    <x v="71"/>
    <n v="20260603"/>
  </r>
  <r>
    <x v="13"/>
    <x v="0"/>
    <x v="1"/>
    <n v="368.22532799999999"/>
    <x v="60"/>
    <x v="72"/>
    <n v="20260603"/>
  </r>
  <r>
    <x v="13"/>
    <x v="0"/>
    <x v="1"/>
    <n v="123.289067"/>
    <x v="19"/>
    <x v="73"/>
    <n v="20260603"/>
  </r>
  <r>
    <x v="13"/>
    <x v="0"/>
    <x v="1"/>
    <n v="599.00052200000005"/>
    <x v="61"/>
    <x v="74"/>
    <n v="20260603"/>
  </r>
  <r>
    <x v="13"/>
    <x v="0"/>
    <x v="1"/>
    <n v="394.094765"/>
    <x v="62"/>
    <x v="75"/>
    <n v="20260603"/>
  </r>
  <r>
    <x v="13"/>
    <x v="0"/>
    <x v="1"/>
    <n v="782.83720200000005"/>
    <x v="63"/>
    <x v="76"/>
    <n v="20260603"/>
  </r>
  <r>
    <x v="13"/>
    <x v="0"/>
    <x v="1"/>
    <n v="2035.717122"/>
    <x v="64"/>
    <x v="77"/>
    <n v="20260603"/>
  </r>
  <r>
    <x v="13"/>
    <x v="0"/>
    <x v="1"/>
    <n v="1901.713845"/>
    <x v="65"/>
    <x v="78"/>
    <n v="20260603"/>
  </r>
  <r>
    <x v="13"/>
    <x v="0"/>
    <x v="1"/>
    <n v="647.18724099999997"/>
    <x v="66"/>
    <x v="79"/>
    <n v="20260603"/>
  </r>
  <r>
    <x v="13"/>
    <x v="0"/>
    <x v="1"/>
    <n v="0"/>
    <x v="67"/>
    <x v="80"/>
    <n v="20260603"/>
  </r>
  <r>
    <x v="13"/>
    <x v="0"/>
    <x v="1"/>
    <n v="647.18724099999997"/>
    <x v="68"/>
    <x v="81"/>
    <n v="20260603"/>
  </r>
  <r>
    <x v="13"/>
    <x v="0"/>
    <x v="1"/>
    <n v="637.94783199999995"/>
    <x v="69"/>
    <x v="82"/>
    <n v="20260603"/>
  </r>
  <r>
    <x v="13"/>
    <x v="0"/>
    <x v="1"/>
    <n v="43161.309822000003"/>
    <x v="70"/>
    <x v="83"/>
    <n v="20260603"/>
  </r>
  <r>
    <x v="13"/>
    <x v="0"/>
    <x v="1"/>
    <n v="16662.245256999999"/>
    <x v="71"/>
    <x v="84"/>
    <n v="20260603"/>
  </r>
  <r>
    <x v="13"/>
    <x v="0"/>
    <x v="2"/>
    <m/>
    <x v="0"/>
    <x v="0"/>
    <n v="20260603"/>
  </r>
  <r>
    <x v="13"/>
    <x v="0"/>
    <x v="2"/>
    <m/>
    <x v="1"/>
    <x v="1"/>
    <n v="20260603"/>
  </r>
  <r>
    <x v="13"/>
    <x v="0"/>
    <x v="2"/>
    <m/>
    <x v="2"/>
    <x v="2"/>
    <n v="20260603"/>
  </r>
  <r>
    <x v="13"/>
    <x v="0"/>
    <x v="2"/>
    <n v="0"/>
    <x v="3"/>
    <x v="3"/>
    <n v="20260603"/>
  </r>
  <r>
    <x v="13"/>
    <x v="0"/>
    <x v="2"/>
    <n v="456.93672400000003"/>
    <x v="4"/>
    <x v="4"/>
    <n v="20260603"/>
  </r>
  <r>
    <x v="13"/>
    <x v="0"/>
    <x v="2"/>
    <n v="0"/>
    <x v="5"/>
    <x v="5"/>
    <n v="20260603"/>
  </r>
  <r>
    <x v="13"/>
    <x v="0"/>
    <x v="2"/>
    <n v="121.295519"/>
    <x v="6"/>
    <x v="6"/>
    <n v="20260603"/>
  </r>
  <r>
    <x v="13"/>
    <x v="0"/>
    <x v="2"/>
    <n v="34991.917189"/>
    <x v="7"/>
    <x v="7"/>
    <n v="20260603"/>
  </r>
  <r>
    <x v="13"/>
    <x v="0"/>
    <x v="2"/>
    <n v="30.399353999999999"/>
    <x v="8"/>
    <x v="8"/>
    <n v="20260603"/>
  </r>
  <r>
    <x v="13"/>
    <x v="0"/>
    <x v="2"/>
    <n v="2662.3867799999998"/>
    <x v="9"/>
    <x v="9"/>
    <n v="20260603"/>
  </r>
  <r>
    <x v="13"/>
    <x v="0"/>
    <x v="2"/>
    <n v="103.18779600000001"/>
    <x v="10"/>
    <x v="10"/>
    <n v="20260603"/>
  </r>
  <r>
    <x v="13"/>
    <x v="0"/>
    <x v="2"/>
    <n v="101.06124"/>
    <x v="11"/>
    <x v="11"/>
    <n v="20260603"/>
  </r>
  <r>
    <x v="13"/>
    <x v="0"/>
    <x v="2"/>
    <n v="2.1265559999999999"/>
    <x v="12"/>
    <x v="12"/>
    <n v="20260603"/>
  </r>
  <r>
    <x v="13"/>
    <x v="0"/>
    <x v="2"/>
    <n v="28661.080947999999"/>
    <x v="13"/>
    <x v="13"/>
    <n v="20260603"/>
  </r>
  <r>
    <x v="13"/>
    <x v="0"/>
    <x v="2"/>
    <n v="8225.4605969999993"/>
    <x v="14"/>
    <x v="14"/>
    <n v="20260603"/>
  </r>
  <r>
    <x v="13"/>
    <x v="0"/>
    <x v="2"/>
    <n v="18088.650614999999"/>
    <x v="15"/>
    <x v="15"/>
    <n v="20260603"/>
  </r>
  <r>
    <x v="13"/>
    <x v="0"/>
    <x v="2"/>
    <n v="8.121086"/>
    <x v="16"/>
    <x v="16"/>
    <n v="20260603"/>
  </r>
  <r>
    <x v="13"/>
    <x v="0"/>
    <x v="2"/>
    <n v="2338.8486499999999"/>
    <x v="17"/>
    <x v="17"/>
    <n v="20260603"/>
  </r>
  <r>
    <x v="13"/>
    <x v="0"/>
    <x v="2"/>
    <n v="2626.5437080000002"/>
    <x v="18"/>
    <x v="18"/>
    <n v="20260603"/>
  </r>
  <r>
    <x v="13"/>
    <x v="0"/>
    <x v="2"/>
    <n v="286.03772199999997"/>
    <x v="19"/>
    <x v="19"/>
    <n v="20260603"/>
  </r>
  <r>
    <x v="13"/>
    <x v="0"/>
    <x v="2"/>
    <n v="615.15430000000003"/>
    <x v="20"/>
    <x v="20"/>
    <n v="20260603"/>
  </r>
  <r>
    <x v="13"/>
    <x v="0"/>
    <x v="2"/>
    <n v="7.1265809999999998"/>
    <x v="21"/>
    <x v="21"/>
    <n v="20260603"/>
  </r>
  <r>
    <x v="13"/>
    <x v="0"/>
    <x v="2"/>
    <n v="2600.101056"/>
    <x v="22"/>
    <x v="22"/>
    <n v="20260603"/>
  </r>
  <r>
    <x v="13"/>
    <x v="0"/>
    <x v="2"/>
    <n v="2634.378361"/>
    <x v="23"/>
    <x v="23"/>
    <n v="20260603"/>
  </r>
  <r>
    <x v="13"/>
    <x v="0"/>
    <x v="2"/>
    <n v="0"/>
    <x v="24"/>
    <x v="24"/>
    <n v="20260603"/>
  </r>
  <r>
    <x v="13"/>
    <x v="0"/>
    <x v="2"/>
    <n v="10.281019000000001"/>
    <x v="25"/>
    <x v="25"/>
    <n v="20260603"/>
  </r>
  <r>
    <x v="13"/>
    <x v="0"/>
    <x v="2"/>
    <n v="2624.097342"/>
    <x v="26"/>
    <x v="26"/>
    <n v="20260603"/>
  </r>
  <r>
    <x v="13"/>
    <x v="0"/>
    <x v="2"/>
    <n v="15845.525102"/>
    <x v="27"/>
    <x v="27"/>
    <n v="20260603"/>
  </r>
  <r>
    <x v="13"/>
    <x v="0"/>
    <x v="2"/>
    <n v="11438.413311"/>
    <x v="28"/>
    <x v="28"/>
    <n v="20260603"/>
  </r>
  <r>
    <x v="13"/>
    <x v="0"/>
    <x v="2"/>
    <n v="11019.487368"/>
    <x v="29"/>
    <x v="29"/>
    <n v="20260603"/>
  </r>
  <r>
    <x v="13"/>
    <x v="0"/>
    <x v="2"/>
    <n v="418.92594300000002"/>
    <x v="30"/>
    <x v="30"/>
    <n v="20260603"/>
  </r>
  <r>
    <x v="13"/>
    <x v="0"/>
    <x v="2"/>
    <n v="3643.5002890000001"/>
    <x v="31"/>
    <x v="31"/>
    <n v="20260603"/>
  </r>
  <r>
    <x v="13"/>
    <x v="0"/>
    <x v="2"/>
    <n v="436.50625300000002"/>
    <x v="32"/>
    <x v="32"/>
    <n v="20260603"/>
  </r>
  <r>
    <x v="13"/>
    <x v="0"/>
    <x v="2"/>
    <n v="3206.9940360000001"/>
    <x v="33"/>
    <x v="33"/>
    <n v="20260603"/>
  </r>
  <r>
    <x v="13"/>
    <x v="0"/>
    <x v="2"/>
    <n v="763.61149999999998"/>
    <x v="34"/>
    <x v="34"/>
    <n v="20260603"/>
  </r>
  <r>
    <x v="13"/>
    <x v="0"/>
    <x v="2"/>
    <n v="20845.040098000001"/>
    <x v="35"/>
    <x v="35"/>
    <n v="20260603"/>
  </r>
  <r>
    <x v="13"/>
    <x v="0"/>
    <x v="2"/>
    <n v="7774.6870559999998"/>
    <x v="36"/>
    <x v="36"/>
    <n v="20260603"/>
  </r>
  <r>
    <x v="13"/>
    <x v="0"/>
    <x v="2"/>
    <n v="2165.8515219999999"/>
    <x v="37"/>
    <x v="37"/>
    <n v="20260603"/>
  </r>
  <r>
    <x v="13"/>
    <x v="0"/>
    <x v="2"/>
    <n v="165.024911"/>
    <x v="38"/>
    <x v="38"/>
    <n v="20260603"/>
  </r>
  <r>
    <x v="13"/>
    <x v="0"/>
    <x v="2"/>
    <n v="0"/>
    <x v="39"/>
    <x v="39"/>
    <n v="20260603"/>
  </r>
  <r>
    <x v="13"/>
    <x v="0"/>
    <x v="2"/>
    <n v="0"/>
    <x v="40"/>
    <x v="40"/>
    <n v="20260603"/>
  </r>
  <r>
    <x v="13"/>
    <x v="0"/>
    <x v="2"/>
    <n v="1587.706038"/>
    <x v="41"/>
    <x v="41"/>
    <n v="20260603"/>
  </r>
  <r>
    <x v="13"/>
    <x v="0"/>
    <x v="2"/>
    <n v="180.09755899999999"/>
    <x v="42"/>
    <x v="42"/>
    <n v="20260603"/>
  </r>
  <r>
    <x v="13"/>
    <x v="0"/>
    <x v="2"/>
    <n v="89368.561136000004"/>
    <x v="43"/>
    <x v="43"/>
    <n v="20260603"/>
  </r>
  <r>
    <x v="13"/>
    <x v="0"/>
    <x v="2"/>
    <m/>
    <x v="44"/>
    <x v="44"/>
    <n v="20260603"/>
  </r>
  <r>
    <x v="13"/>
    <x v="0"/>
    <x v="2"/>
    <n v="44645.421511"/>
    <x v="45"/>
    <x v="45"/>
    <n v="20260603"/>
  </r>
  <r>
    <x v="13"/>
    <x v="0"/>
    <x v="2"/>
    <n v="41953.623935000003"/>
    <x v="46"/>
    <x v="46"/>
    <n v="20260603"/>
  </r>
  <r>
    <x v="13"/>
    <x v="0"/>
    <x v="2"/>
    <n v="0"/>
    <x v="47"/>
    <x v="47"/>
    <n v="20260603"/>
  </r>
  <r>
    <x v="13"/>
    <x v="0"/>
    <x v="2"/>
    <n v="40878.898478000003"/>
    <x v="48"/>
    <x v="48"/>
    <n v="20260603"/>
  </r>
  <r>
    <x v="13"/>
    <x v="0"/>
    <x v="2"/>
    <n v="1074.7254539999999"/>
    <x v="49"/>
    <x v="49"/>
    <n v="20260603"/>
  </r>
  <r>
    <x v="13"/>
    <x v="0"/>
    <x v="2"/>
    <n v="2691.7975759999999"/>
    <x v="50"/>
    <x v="50"/>
    <n v="20260603"/>
  </r>
  <r>
    <x v="13"/>
    <x v="0"/>
    <x v="2"/>
    <n v="0"/>
    <x v="47"/>
    <x v="51"/>
    <n v="20260603"/>
  </r>
  <r>
    <x v="13"/>
    <x v="0"/>
    <x v="2"/>
    <n v="2636.5540740000001"/>
    <x v="48"/>
    <x v="52"/>
    <n v="20260603"/>
  </r>
  <r>
    <x v="13"/>
    <x v="0"/>
    <x v="2"/>
    <n v="55.243501000000002"/>
    <x v="49"/>
    <x v="53"/>
    <n v="20260603"/>
  </r>
  <r>
    <x v="13"/>
    <x v="0"/>
    <x v="2"/>
    <n v="10032.225504"/>
    <x v="51"/>
    <x v="54"/>
    <n v="20260603"/>
  </r>
  <r>
    <x v="13"/>
    <x v="0"/>
    <x v="2"/>
    <n v="731.50629100000003"/>
    <x v="52"/>
    <x v="55"/>
    <n v="20260603"/>
  </r>
  <r>
    <x v="13"/>
    <x v="0"/>
    <x v="2"/>
    <n v="0"/>
    <x v="47"/>
    <x v="56"/>
    <n v="20260603"/>
  </r>
  <r>
    <x v="13"/>
    <x v="0"/>
    <x v="2"/>
    <n v="594.80453"/>
    <x v="48"/>
    <x v="57"/>
    <n v="20260603"/>
  </r>
  <r>
    <x v="13"/>
    <x v="0"/>
    <x v="2"/>
    <n v="136.701761"/>
    <x v="49"/>
    <x v="58"/>
    <n v="20260603"/>
  </r>
  <r>
    <x v="13"/>
    <x v="0"/>
    <x v="2"/>
    <n v="9300.719212"/>
    <x v="53"/>
    <x v="59"/>
    <n v="20260603"/>
  </r>
  <r>
    <x v="13"/>
    <x v="0"/>
    <x v="2"/>
    <n v="0"/>
    <x v="47"/>
    <x v="60"/>
    <n v="20260603"/>
  </r>
  <r>
    <x v="13"/>
    <x v="0"/>
    <x v="2"/>
    <n v="7655.4930530000001"/>
    <x v="48"/>
    <x v="61"/>
    <n v="20260603"/>
  </r>
  <r>
    <x v="13"/>
    <x v="0"/>
    <x v="2"/>
    <n v="1645.2261599999999"/>
    <x v="49"/>
    <x v="62"/>
    <n v="20260603"/>
  </r>
  <r>
    <x v="13"/>
    <x v="0"/>
    <x v="2"/>
    <n v="2508.851803"/>
    <x v="54"/>
    <x v="63"/>
    <n v="20260603"/>
  </r>
  <r>
    <x v="13"/>
    <x v="0"/>
    <x v="2"/>
    <n v="1068.425704"/>
    <x v="47"/>
    <x v="64"/>
    <n v="20260603"/>
  </r>
  <r>
    <x v="13"/>
    <x v="0"/>
    <x v="2"/>
    <n v="1395.651781"/>
    <x v="48"/>
    <x v="65"/>
    <n v="20260603"/>
  </r>
  <r>
    <x v="13"/>
    <x v="0"/>
    <x v="2"/>
    <n v="44.774318000000001"/>
    <x v="49"/>
    <x v="66"/>
    <n v="20260603"/>
  </r>
  <r>
    <x v="13"/>
    <x v="0"/>
    <x v="2"/>
    <m/>
    <x v="55"/>
    <x v="67"/>
    <n v="20260603"/>
  </r>
  <r>
    <x v="13"/>
    <x v="0"/>
    <x v="2"/>
    <n v="0"/>
    <x v="56"/>
    <x v="68"/>
    <n v="20260603"/>
  </r>
  <r>
    <x v="13"/>
    <x v="0"/>
    <x v="2"/>
    <n v="22.64481"/>
    <x v="57"/>
    <x v="69"/>
    <n v="20260603"/>
  </r>
  <r>
    <x v="13"/>
    <x v="0"/>
    <x v="2"/>
    <n v="0.32533299999999998"/>
    <x v="58"/>
    <x v="70"/>
    <n v="20260603"/>
  </r>
  <r>
    <x v="13"/>
    <x v="0"/>
    <x v="2"/>
    <n v="4923.3659749999997"/>
    <x v="59"/>
    <x v="71"/>
    <n v="20260603"/>
  </r>
  <r>
    <x v="13"/>
    <x v="0"/>
    <x v="2"/>
    <n v="755.81250399999999"/>
    <x v="60"/>
    <x v="72"/>
    <n v="20260603"/>
  </r>
  <r>
    <x v="13"/>
    <x v="0"/>
    <x v="2"/>
    <n v="290.801849"/>
    <x v="19"/>
    <x v="73"/>
    <n v="20260603"/>
  </r>
  <r>
    <x v="13"/>
    <x v="0"/>
    <x v="2"/>
    <n v="46.979990000000001"/>
    <x v="61"/>
    <x v="74"/>
    <n v="20260603"/>
  </r>
  <r>
    <x v="13"/>
    <x v="0"/>
    <x v="2"/>
    <n v="548.56814199999997"/>
    <x v="62"/>
    <x v="75"/>
    <n v="20260603"/>
  </r>
  <r>
    <x v="13"/>
    <x v="0"/>
    <x v="2"/>
    <n v="2879.9867920000002"/>
    <x v="63"/>
    <x v="76"/>
    <n v="20260603"/>
  </r>
  <r>
    <x v="13"/>
    <x v="0"/>
    <x v="2"/>
    <n v="3130.637041"/>
    <x v="64"/>
    <x v="77"/>
    <n v="20260603"/>
  </r>
  <r>
    <x v="13"/>
    <x v="0"/>
    <x v="2"/>
    <n v="496.06296300000002"/>
    <x v="65"/>
    <x v="78"/>
    <n v="20260603"/>
  </r>
  <r>
    <x v="13"/>
    <x v="0"/>
    <x v="2"/>
    <n v="603.16597400000001"/>
    <x v="66"/>
    <x v="79"/>
    <n v="20260603"/>
  </r>
  <r>
    <x v="13"/>
    <x v="0"/>
    <x v="2"/>
    <n v="0"/>
    <x v="67"/>
    <x v="80"/>
    <n v="20260603"/>
  </r>
  <r>
    <x v="13"/>
    <x v="0"/>
    <x v="2"/>
    <n v="603.16597400000001"/>
    <x v="68"/>
    <x v="81"/>
    <n v="20260603"/>
  </r>
  <r>
    <x v="13"/>
    <x v="0"/>
    <x v="2"/>
    <n v="282.37700000000001"/>
    <x v="69"/>
    <x v="82"/>
    <n v="20260603"/>
  </r>
  <r>
    <x v="13"/>
    <x v="0"/>
    <x v="2"/>
    <n v="71167.227186000004"/>
    <x v="70"/>
    <x v="83"/>
    <n v="20260603"/>
  </r>
  <r>
    <x v="13"/>
    <x v="0"/>
    <x v="2"/>
    <n v="18201.333946999999"/>
    <x v="71"/>
    <x v="84"/>
    <n v="20260603"/>
  </r>
  <r>
    <x v="14"/>
    <x v="0"/>
    <x v="0"/>
    <m/>
    <x v="0"/>
    <x v="0"/>
    <n v="20260603"/>
  </r>
  <r>
    <x v="14"/>
    <x v="0"/>
    <x v="0"/>
    <m/>
    <x v="1"/>
    <x v="1"/>
    <n v="20260603"/>
  </r>
  <r>
    <x v="14"/>
    <x v="0"/>
    <x v="0"/>
    <m/>
    <x v="2"/>
    <x v="2"/>
    <n v="20260603"/>
  </r>
  <r>
    <x v="14"/>
    <x v="0"/>
    <x v="0"/>
    <n v="0"/>
    <x v="3"/>
    <x v="3"/>
    <n v="20260603"/>
  </r>
  <r>
    <x v="14"/>
    <x v="0"/>
    <x v="0"/>
    <n v="823.87595299999998"/>
    <x v="4"/>
    <x v="4"/>
    <n v="20260603"/>
  </r>
  <r>
    <x v="14"/>
    <x v="0"/>
    <x v="0"/>
    <n v="0"/>
    <x v="5"/>
    <x v="5"/>
    <n v="20260603"/>
  </r>
  <r>
    <x v="14"/>
    <x v="0"/>
    <x v="0"/>
    <n v="185.35784899999999"/>
    <x v="6"/>
    <x v="6"/>
    <n v="20260603"/>
  </r>
  <r>
    <x v="14"/>
    <x v="0"/>
    <x v="0"/>
    <n v="136219.47479400001"/>
    <x v="7"/>
    <x v="7"/>
    <n v="20260603"/>
  </r>
  <r>
    <x v="14"/>
    <x v="0"/>
    <x v="0"/>
    <n v="136.33595800000001"/>
    <x v="8"/>
    <x v="8"/>
    <n v="20260603"/>
  </r>
  <r>
    <x v="14"/>
    <x v="0"/>
    <x v="0"/>
    <n v="734.03143899999998"/>
    <x v="9"/>
    <x v="9"/>
    <n v="20260603"/>
  </r>
  <r>
    <x v="14"/>
    <x v="0"/>
    <x v="0"/>
    <n v="2045.5701979999999"/>
    <x v="10"/>
    <x v="10"/>
    <n v="20260603"/>
  </r>
  <r>
    <x v="14"/>
    <x v="0"/>
    <x v="0"/>
    <n v="1894.5253620000001"/>
    <x v="11"/>
    <x v="11"/>
    <n v="20260603"/>
  </r>
  <r>
    <x v="14"/>
    <x v="0"/>
    <x v="0"/>
    <n v="151.044836"/>
    <x v="12"/>
    <x v="12"/>
    <n v="20260603"/>
  </r>
  <r>
    <x v="14"/>
    <x v="0"/>
    <x v="0"/>
    <n v="116162.177926"/>
    <x v="13"/>
    <x v="13"/>
    <n v="20260603"/>
  </r>
  <r>
    <x v="14"/>
    <x v="0"/>
    <x v="0"/>
    <n v="79091.946423999994"/>
    <x v="14"/>
    <x v="14"/>
    <n v="20260603"/>
  </r>
  <r>
    <x v="14"/>
    <x v="0"/>
    <x v="0"/>
    <n v="32845.801002"/>
    <x v="15"/>
    <x v="15"/>
    <n v="20260603"/>
  </r>
  <r>
    <x v="14"/>
    <x v="0"/>
    <x v="0"/>
    <n v="2981.6570120000001"/>
    <x v="16"/>
    <x v="16"/>
    <n v="20260603"/>
  </r>
  <r>
    <x v="14"/>
    <x v="0"/>
    <x v="0"/>
    <n v="1242.773488"/>
    <x v="17"/>
    <x v="17"/>
    <n v="20260603"/>
  </r>
  <r>
    <x v="14"/>
    <x v="0"/>
    <x v="0"/>
    <n v="17075.172536999999"/>
    <x v="18"/>
    <x v="18"/>
    <n v="20260603"/>
  </r>
  <r>
    <x v="14"/>
    <x v="0"/>
    <x v="0"/>
    <n v="41.566121000000003"/>
    <x v="19"/>
    <x v="19"/>
    <n v="20260603"/>
  </r>
  <r>
    <x v="14"/>
    <x v="0"/>
    <x v="0"/>
    <n v="24.620615000000001"/>
    <x v="20"/>
    <x v="20"/>
    <n v="20260603"/>
  </r>
  <r>
    <x v="14"/>
    <x v="0"/>
    <x v="0"/>
    <n v="0"/>
    <x v="21"/>
    <x v="21"/>
    <n v="20260603"/>
  </r>
  <r>
    <x v="14"/>
    <x v="0"/>
    <x v="0"/>
    <n v="139928.197121"/>
    <x v="22"/>
    <x v="22"/>
    <n v="20260603"/>
  </r>
  <r>
    <x v="14"/>
    <x v="0"/>
    <x v="0"/>
    <n v="605.38948600000003"/>
    <x v="23"/>
    <x v="23"/>
    <n v="20260603"/>
  </r>
  <r>
    <x v="14"/>
    <x v="0"/>
    <x v="0"/>
    <n v="10.446242"/>
    <x v="24"/>
    <x v="24"/>
    <n v="20260603"/>
  </r>
  <r>
    <x v="14"/>
    <x v="0"/>
    <x v="0"/>
    <n v="1.2079610000000001"/>
    <x v="25"/>
    <x v="25"/>
    <n v="20260603"/>
  </r>
  <r>
    <x v="14"/>
    <x v="0"/>
    <x v="0"/>
    <n v="593.73528299999998"/>
    <x v="26"/>
    <x v="26"/>
    <n v="20260603"/>
  </r>
  <r>
    <x v="14"/>
    <x v="0"/>
    <x v="0"/>
    <n v="318.60105399999998"/>
    <x v="27"/>
    <x v="27"/>
    <n v="20260603"/>
  </r>
  <r>
    <x v="14"/>
    <x v="0"/>
    <x v="0"/>
    <n v="0"/>
    <x v="28"/>
    <x v="28"/>
    <n v="20260603"/>
  </r>
  <r>
    <x v="14"/>
    <x v="0"/>
    <x v="0"/>
    <n v="0"/>
    <x v="29"/>
    <x v="29"/>
    <n v="20260603"/>
  </r>
  <r>
    <x v="14"/>
    <x v="0"/>
    <x v="0"/>
    <n v="0"/>
    <x v="30"/>
    <x v="30"/>
    <n v="20260603"/>
  </r>
  <r>
    <x v="14"/>
    <x v="0"/>
    <x v="0"/>
    <n v="317.97434099999998"/>
    <x v="31"/>
    <x v="31"/>
    <n v="20260603"/>
  </r>
  <r>
    <x v="14"/>
    <x v="0"/>
    <x v="0"/>
    <n v="-1.072087"/>
    <x v="32"/>
    <x v="32"/>
    <n v="20260603"/>
  </r>
  <r>
    <x v="14"/>
    <x v="0"/>
    <x v="0"/>
    <n v="319.04642799999999"/>
    <x v="33"/>
    <x v="33"/>
    <n v="20260603"/>
  </r>
  <r>
    <x v="14"/>
    <x v="0"/>
    <x v="0"/>
    <n v="0.62671299999999996"/>
    <x v="34"/>
    <x v="34"/>
    <n v="20260603"/>
  </r>
  <r>
    <x v="14"/>
    <x v="0"/>
    <x v="0"/>
    <n v="0"/>
    <x v="35"/>
    <x v="35"/>
    <n v="20260603"/>
  </r>
  <r>
    <x v="14"/>
    <x v="0"/>
    <x v="0"/>
    <n v="250.600607"/>
    <x v="36"/>
    <x v="36"/>
    <n v="20260603"/>
  </r>
  <r>
    <x v="14"/>
    <x v="0"/>
    <x v="0"/>
    <n v="66.761097000000007"/>
    <x v="37"/>
    <x v="37"/>
    <n v="20260603"/>
  </r>
  <r>
    <x v="14"/>
    <x v="0"/>
    <x v="0"/>
    <n v="3702.1201809999998"/>
    <x v="38"/>
    <x v="38"/>
    <n v="20260603"/>
  </r>
  <r>
    <x v="14"/>
    <x v="0"/>
    <x v="0"/>
    <n v="0"/>
    <x v="39"/>
    <x v="39"/>
    <n v="20260603"/>
  </r>
  <r>
    <x v="14"/>
    <x v="0"/>
    <x v="0"/>
    <n v="0"/>
    <x v="40"/>
    <x v="40"/>
    <n v="20260603"/>
  </r>
  <r>
    <x v="14"/>
    <x v="0"/>
    <x v="0"/>
    <n v="2539.5199480000001"/>
    <x v="41"/>
    <x v="41"/>
    <n v="20260603"/>
  </r>
  <r>
    <x v="14"/>
    <x v="0"/>
    <x v="0"/>
    <n v="1050.798399"/>
    <x v="42"/>
    <x v="42"/>
    <n v="20260603"/>
  </r>
  <r>
    <x v="14"/>
    <x v="0"/>
    <x v="0"/>
    <n v="285690.69648899999"/>
    <x v="43"/>
    <x v="43"/>
    <n v="20260603"/>
  </r>
  <r>
    <x v="14"/>
    <x v="0"/>
    <x v="0"/>
    <m/>
    <x v="44"/>
    <x v="44"/>
    <n v="20260603"/>
  </r>
  <r>
    <x v="14"/>
    <x v="0"/>
    <x v="0"/>
    <n v="3.3113999999999998E-2"/>
    <x v="45"/>
    <x v="45"/>
    <n v="20260603"/>
  </r>
  <r>
    <x v="14"/>
    <x v="0"/>
    <x v="0"/>
    <n v="0"/>
    <x v="46"/>
    <x v="46"/>
    <n v="20260603"/>
  </r>
  <r>
    <x v="14"/>
    <x v="0"/>
    <x v="0"/>
    <n v="0"/>
    <x v="47"/>
    <x v="47"/>
    <n v="20260603"/>
  </r>
  <r>
    <x v="14"/>
    <x v="0"/>
    <x v="0"/>
    <n v="0"/>
    <x v="48"/>
    <x v="48"/>
    <n v="20260603"/>
  </r>
  <r>
    <x v="14"/>
    <x v="0"/>
    <x v="0"/>
    <n v="0"/>
    <x v="49"/>
    <x v="49"/>
    <n v="20260603"/>
  </r>
  <r>
    <x v="14"/>
    <x v="0"/>
    <x v="0"/>
    <n v="3.3113999999999998E-2"/>
    <x v="50"/>
    <x v="50"/>
    <n v="20260603"/>
  </r>
  <r>
    <x v="14"/>
    <x v="0"/>
    <x v="0"/>
    <n v="0"/>
    <x v="47"/>
    <x v="51"/>
    <n v="20260603"/>
  </r>
  <r>
    <x v="14"/>
    <x v="0"/>
    <x v="0"/>
    <n v="3.3113999999999998E-2"/>
    <x v="48"/>
    <x v="52"/>
    <n v="20260603"/>
  </r>
  <r>
    <x v="14"/>
    <x v="0"/>
    <x v="0"/>
    <n v="0"/>
    <x v="49"/>
    <x v="53"/>
    <n v="20260603"/>
  </r>
  <r>
    <x v="14"/>
    <x v="0"/>
    <x v="0"/>
    <n v="121152.824832"/>
    <x v="51"/>
    <x v="54"/>
    <n v="20260603"/>
  </r>
  <r>
    <x v="14"/>
    <x v="0"/>
    <x v="0"/>
    <n v="102.427003"/>
    <x v="52"/>
    <x v="55"/>
    <n v="20260603"/>
  </r>
  <r>
    <x v="14"/>
    <x v="0"/>
    <x v="0"/>
    <n v="0"/>
    <x v="47"/>
    <x v="56"/>
    <n v="20260603"/>
  </r>
  <r>
    <x v="14"/>
    <x v="0"/>
    <x v="0"/>
    <n v="80.997721999999996"/>
    <x v="48"/>
    <x v="57"/>
    <n v="20260603"/>
  </r>
  <r>
    <x v="14"/>
    <x v="0"/>
    <x v="0"/>
    <n v="21.429281"/>
    <x v="49"/>
    <x v="58"/>
    <n v="20260603"/>
  </r>
  <r>
    <x v="14"/>
    <x v="0"/>
    <x v="0"/>
    <n v="121050.39782899999"/>
    <x v="53"/>
    <x v="59"/>
    <n v="20260603"/>
  </r>
  <r>
    <x v="14"/>
    <x v="0"/>
    <x v="0"/>
    <n v="46.887827999999999"/>
    <x v="47"/>
    <x v="60"/>
    <n v="20260603"/>
  </r>
  <r>
    <x v="14"/>
    <x v="0"/>
    <x v="0"/>
    <n v="119213.46950200001"/>
    <x v="48"/>
    <x v="61"/>
    <n v="20260603"/>
  </r>
  <r>
    <x v="14"/>
    <x v="0"/>
    <x v="0"/>
    <n v="1790.040499"/>
    <x v="49"/>
    <x v="62"/>
    <n v="20260603"/>
  </r>
  <r>
    <x v="14"/>
    <x v="0"/>
    <x v="0"/>
    <n v="136258.724717"/>
    <x v="54"/>
    <x v="63"/>
    <n v="20260603"/>
  </r>
  <r>
    <x v="14"/>
    <x v="0"/>
    <x v="0"/>
    <n v="1.364967"/>
    <x v="47"/>
    <x v="64"/>
    <n v="20260603"/>
  </r>
  <r>
    <x v="14"/>
    <x v="0"/>
    <x v="0"/>
    <n v="135038.07837599999"/>
    <x v="48"/>
    <x v="65"/>
    <n v="20260603"/>
  </r>
  <r>
    <x v="14"/>
    <x v="0"/>
    <x v="0"/>
    <n v="1219.281373"/>
    <x v="49"/>
    <x v="66"/>
    <n v="20260603"/>
  </r>
  <r>
    <x v="14"/>
    <x v="0"/>
    <x v="0"/>
    <m/>
    <x v="55"/>
    <x v="67"/>
    <n v="20260603"/>
  </r>
  <r>
    <x v="14"/>
    <x v="0"/>
    <x v="0"/>
    <n v="0.42946400000000001"/>
    <x v="56"/>
    <x v="68"/>
    <n v="20260603"/>
  </r>
  <r>
    <x v="14"/>
    <x v="0"/>
    <x v="0"/>
    <n v="151.843222"/>
    <x v="57"/>
    <x v="69"/>
    <n v="20260603"/>
  </r>
  <r>
    <x v="14"/>
    <x v="0"/>
    <x v="0"/>
    <n v="21.254916000000001"/>
    <x v="58"/>
    <x v="70"/>
    <n v="20260603"/>
  </r>
  <r>
    <x v="14"/>
    <x v="0"/>
    <x v="0"/>
    <n v="80.567941000000005"/>
    <x v="59"/>
    <x v="71"/>
    <n v="20260603"/>
  </r>
  <r>
    <x v="14"/>
    <x v="0"/>
    <x v="0"/>
    <n v="3216.916694"/>
    <x v="60"/>
    <x v="72"/>
    <n v="20260603"/>
  </r>
  <r>
    <x v="14"/>
    <x v="0"/>
    <x v="0"/>
    <n v="189.832009"/>
    <x v="19"/>
    <x v="73"/>
    <n v="20260603"/>
  </r>
  <r>
    <x v="14"/>
    <x v="0"/>
    <x v="0"/>
    <n v="720.10396500000002"/>
    <x v="61"/>
    <x v="74"/>
    <n v="20260603"/>
  </r>
  <r>
    <x v="14"/>
    <x v="0"/>
    <x v="0"/>
    <n v="342.51911000000001"/>
    <x v="62"/>
    <x v="75"/>
    <n v="20260603"/>
  </r>
  <r>
    <x v="14"/>
    <x v="0"/>
    <x v="0"/>
    <n v="2067.835861"/>
    <x v="63"/>
    <x v="76"/>
    <n v="20260603"/>
  </r>
  <r>
    <x v="14"/>
    <x v="0"/>
    <x v="0"/>
    <n v="132.76983799999999"/>
    <x v="64"/>
    <x v="77"/>
    <n v="20260603"/>
  </r>
  <r>
    <x v="14"/>
    <x v="0"/>
    <x v="0"/>
    <n v="1533.9125140000001"/>
    <x v="65"/>
    <x v="78"/>
    <n v="20260603"/>
  </r>
  <r>
    <x v="14"/>
    <x v="0"/>
    <x v="0"/>
    <n v="1938.314138"/>
    <x v="66"/>
    <x v="79"/>
    <n v="20260603"/>
  </r>
  <r>
    <x v="14"/>
    <x v="0"/>
    <x v="0"/>
    <n v="129.11000000000001"/>
    <x v="67"/>
    <x v="80"/>
    <n v="20260603"/>
  </r>
  <r>
    <x v="14"/>
    <x v="0"/>
    <x v="0"/>
    <n v="1809.2041380000001"/>
    <x v="68"/>
    <x v="81"/>
    <n v="20260603"/>
  </r>
  <r>
    <x v="14"/>
    <x v="0"/>
    <x v="0"/>
    <n v="820.450962"/>
    <x v="69"/>
    <x v="82"/>
    <n v="20260603"/>
  </r>
  <r>
    <x v="14"/>
    <x v="0"/>
    <x v="0"/>
    <n v="268628.33329699998"/>
    <x v="70"/>
    <x v="83"/>
    <n v="20260603"/>
  </r>
  <r>
    <x v="14"/>
    <x v="0"/>
    <x v="0"/>
    <n v="17062.363194000001"/>
    <x v="71"/>
    <x v="84"/>
    <n v="20260603"/>
  </r>
  <r>
    <x v="14"/>
    <x v="0"/>
    <x v="1"/>
    <m/>
    <x v="0"/>
    <x v="0"/>
    <n v="20260603"/>
  </r>
  <r>
    <x v="14"/>
    <x v="0"/>
    <x v="1"/>
    <m/>
    <x v="1"/>
    <x v="1"/>
    <n v="20260603"/>
  </r>
  <r>
    <x v="14"/>
    <x v="0"/>
    <x v="1"/>
    <m/>
    <x v="2"/>
    <x v="2"/>
    <n v="20260603"/>
  </r>
  <r>
    <x v="14"/>
    <x v="0"/>
    <x v="1"/>
    <n v="0"/>
    <x v="3"/>
    <x v="3"/>
    <n v="20260603"/>
  </r>
  <r>
    <x v="14"/>
    <x v="0"/>
    <x v="1"/>
    <n v="400.47676100000001"/>
    <x v="4"/>
    <x v="4"/>
    <n v="20260603"/>
  </r>
  <r>
    <x v="14"/>
    <x v="0"/>
    <x v="1"/>
    <n v="0"/>
    <x v="5"/>
    <x v="5"/>
    <n v="20260603"/>
  </r>
  <r>
    <x v="14"/>
    <x v="0"/>
    <x v="1"/>
    <n v="229.110871"/>
    <x v="6"/>
    <x v="6"/>
    <n v="20260603"/>
  </r>
  <r>
    <x v="14"/>
    <x v="0"/>
    <x v="1"/>
    <n v="20048.067792000002"/>
    <x v="7"/>
    <x v="7"/>
    <n v="20260603"/>
  </r>
  <r>
    <x v="14"/>
    <x v="0"/>
    <x v="1"/>
    <n v="460.02105"/>
    <x v="8"/>
    <x v="8"/>
    <n v="20260603"/>
  </r>
  <r>
    <x v="14"/>
    <x v="0"/>
    <x v="1"/>
    <n v="1670.253449"/>
    <x v="9"/>
    <x v="9"/>
    <n v="20260603"/>
  </r>
  <r>
    <x v="14"/>
    <x v="0"/>
    <x v="1"/>
    <n v="233.29053400000001"/>
    <x v="10"/>
    <x v="10"/>
    <n v="20260603"/>
  </r>
  <r>
    <x v="14"/>
    <x v="0"/>
    <x v="1"/>
    <n v="123.96435"/>
    <x v="11"/>
    <x v="11"/>
    <n v="20260603"/>
  </r>
  <r>
    <x v="14"/>
    <x v="0"/>
    <x v="1"/>
    <n v="109.326184"/>
    <x v="12"/>
    <x v="12"/>
    <n v="20260603"/>
  </r>
  <r>
    <x v="14"/>
    <x v="0"/>
    <x v="1"/>
    <n v="15687.38373"/>
    <x v="13"/>
    <x v="13"/>
    <n v="20260603"/>
  </r>
  <r>
    <x v="14"/>
    <x v="0"/>
    <x v="1"/>
    <n v="9362.3132530000003"/>
    <x v="14"/>
    <x v="14"/>
    <n v="20260603"/>
  </r>
  <r>
    <x v="14"/>
    <x v="0"/>
    <x v="1"/>
    <n v="5888.0620440000002"/>
    <x v="15"/>
    <x v="15"/>
    <n v="20260603"/>
  </r>
  <r>
    <x v="14"/>
    <x v="0"/>
    <x v="1"/>
    <n v="305.45357899999999"/>
    <x v="16"/>
    <x v="16"/>
    <n v="20260603"/>
  </r>
  <r>
    <x v="14"/>
    <x v="0"/>
    <x v="1"/>
    <n v="131.554855"/>
    <x v="17"/>
    <x v="17"/>
    <n v="20260603"/>
  </r>
  <r>
    <x v="14"/>
    <x v="0"/>
    <x v="1"/>
    <n v="1490.7195409999999"/>
    <x v="18"/>
    <x v="18"/>
    <n v="20260603"/>
  </r>
  <r>
    <x v="14"/>
    <x v="0"/>
    <x v="1"/>
    <n v="0.53549999999999998"/>
    <x v="19"/>
    <x v="19"/>
    <n v="20260603"/>
  </r>
  <r>
    <x v="14"/>
    <x v="0"/>
    <x v="1"/>
    <n v="505.38049000000001"/>
    <x v="20"/>
    <x v="20"/>
    <n v="20260603"/>
  </r>
  <r>
    <x v="14"/>
    <x v="0"/>
    <x v="1"/>
    <n v="0.48349799999999998"/>
    <x v="21"/>
    <x v="21"/>
    <n v="20260603"/>
  </r>
  <r>
    <x v="14"/>
    <x v="0"/>
    <x v="1"/>
    <n v="0"/>
    <x v="22"/>
    <x v="22"/>
    <n v="20260603"/>
  </r>
  <r>
    <x v="14"/>
    <x v="0"/>
    <x v="1"/>
    <n v="151.315606"/>
    <x v="23"/>
    <x v="23"/>
    <n v="20260603"/>
  </r>
  <r>
    <x v="14"/>
    <x v="0"/>
    <x v="1"/>
    <n v="0"/>
    <x v="24"/>
    <x v="24"/>
    <n v="20260603"/>
  </r>
  <r>
    <x v="14"/>
    <x v="0"/>
    <x v="1"/>
    <n v="19.687125999999999"/>
    <x v="25"/>
    <x v="25"/>
    <n v="20260603"/>
  </r>
  <r>
    <x v="14"/>
    <x v="0"/>
    <x v="1"/>
    <n v="131.62848"/>
    <x v="26"/>
    <x v="26"/>
    <n v="20260603"/>
  </r>
  <r>
    <x v="14"/>
    <x v="0"/>
    <x v="1"/>
    <n v="3461.969364"/>
    <x v="27"/>
    <x v="27"/>
    <n v="20260603"/>
  </r>
  <r>
    <x v="14"/>
    <x v="0"/>
    <x v="1"/>
    <n v="3461.969364"/>
    <x v="28"/>
    <x v="28"/>
    <n v="20260603"/>
  </r>
  <r>
    <x v="14"/>
    <x v="0"/>
    <x v="1"/>
    <n v="2824.9989249999999"/>
    <x v="29"/>
    <x v="29"/>
    <n v="20260603"/>
  </r>
  <r>
    <x v="14"/>
    <x v="0"/>
    <x v="1"/>
    <n v="636.97043900000006"/>
    <x v="30"/>
    <x v="30"/>
    <n v="20260603"/>
  </r>
  <r>
    <x v="14"/>
    <x v="0"/>
    <x v="1"/>
    <n v="0"/>
    <x v="31"/>
    <x v="31"/>
    <n v="20260603"/>
  </r>
  <r>
    <x v="14"/>
    <x v="0"/>
    <x v="1"/>
    <n v="0"/>
    <x v="32"/>
    <x v="32"/>
    <n v="20260603"/>
  </r>
  <r>
    <x v="14"/>
    <x v="0"/>
    <x v="1"/>
    <n v="0"/>
    <x v="33"/>
    <x v="33"/>
    <n v="20260603"/>
  </r>
  <r>
    <x v="14"/>
    <x v="0"/>
    <x v="1"/>
    <n v="0"/>
    <x v="34"/>
    <x v="34"/>
    <n v="20260603"/>
  </r>
  <r>
    <x v="14"/>
    <x v="0"/>
    <x v="1"/>
    <n v="0.69817899999999999"/>
    <x v="35"/>
    <x v="35"/>
    <n v="20260603"/>
  </r>
  <r>
    <x v="14"/>
    <x v="0"/>
    <x v="1"/>
    <n v="2209.710028"/>
    <x v="36"/>
    <x v="36"/>
    <n v="20260603"/>
  </r>
  <r>
    <x v="14"/>
    <x v="0"/>
    <x v="1"/>
    <n v="277.57788900000003"/>
    <x v="37"/>
    <x v="37"/>
    <n v="20260603"/>
  </r>
  <r>
    <x v="14"/>
    <x v="0"/>
    <x v="1"/>
    <n v="1207.2586120000001"/>
    <x v="38"/>
    <x v="38"/>
    <n v="20260603"/>
  </r>
  <r>
    <x v="14"/>
    <x v="0"/>
    <x v="1"/>
    <n v="14.696944999999999"/>
    <x v="39"/>
    <x v="39"/>
    <n v="20260603"/>
  </r>
  <r>
    <x v="14"/>
    <x v="0"/>
    <x v="1"/>
    <n v="0"/>
    <x v="40"/>
    <x v="40"/>
    <n v="20260603"/>
  </r>
  <r>
    <x v="14"/>
    <x v="0"/>
    <x v="1"/>
    <n v="984.05131500000005"/>
    <x v="41"/>
    <x v="41"/>
    <n v="20260603"/>
  </r>
  <r>
    <x v="14"/>
    <x v="0"/>
    <x v="1"/>
    <n v="683.68786799999998"/>
    <x v="42"/>
    <x v="42"/>
    <n v="20260603"/>
  </r>
  <r>
    <x v="14"/>
    <x v="0"/>
    <x v="1"/>
    <n v="29668.621231000001"/>
    <x v="43"/>
    <x v="43"/>
    <n v="20260603"/>
  </r>
  <r>
    <x v="14"/>
    <x v="0"/>
    <x v="1"/>
    <m/>
    <x v="44"/>
    <x v="44"/>
    <n v="20260603"/>
  </r>
  <r>
    <x v="14"/>
    <x v="0"/>
    <x v="1"/>
    <n v="12766.843096000001"/>
    <x v="45"/>
    <x v="45"/>
    <n v="20260603"/>
  </r>
  <r>
    <x v="14"/>
    <x v="0"/>
    <x v="1"/>
    <n v="10014.821040000001"/>
    <x v="46"/>
    <x v="46"/>
    <n v="20260603"/>
  </r>
  <r>
    <x v="14"/>
    <x v="0"/>
    <x v="1"/>
    <n v="0"/>
    <x v="47"/>
    <x v="47"/>
    <n v="20260603"/>
  </r>
  <r>
    <x v="14"/>
    <x v="0"/>
    <x v="1"/>
    <n v="9553.2330529999999"/>
    <x v="48"/>
    <x v="48"/>
    <n v="20260603"/>
  </r>
  <r>
    <x v="14"/>
    <x v="0"/>
    <x v="1"/>
    <n v="461.587986"/>
    <x v="49"/>
    <x v="49"/>
    <n v="20260603"/>
  </r>
  <r>
    <x v="14"/>
    <x v="0"/>
    <x v="1"/>
    <n v="2752.0220559999998"/>
    <x v="50"/>
    <x v="50"/>
    <n v="20260603"/>
  </r>
  <r>
    <x v="14"/>
    <x v="0"/>
    <x v="1"/>
    <n v="0"/>
    <x v="47"/>
    <x v="51"/>
    <n v="20260603"/>
  </r>
  <r>
    <x v="14"/>
    <x v="0"/>
    <x v="1"/>
    <n v="2588.2515720000001"/>
    <x v="48"/>
    <x v="52"/>
    <n v="20260603"/>
  </r>
  <r>
    <x v="14"/>
    <x v="0"/>
    <x v="1"/>
    <n v="163.77048400000001"/>
    <x v="49"/>
    <x v="53"/>
    <n v="20260603"/>
  </r>
  <r>
    <x v="14"/>
    <x v="0"/>
    <x v="1"/>
    <n v="0"/>
    <x v="51"/>
    <x v="54"/>
    <n v="20260603"/>
  </r>
  <r>
    <x v="14"/>
    <x v="0"/>
    <x v="1"/>
    <n v="0"/>
    <x v="52"/>
    <x v="55"/>
    <n v="20260603"/>
  </r>
  <r>
    <x v="14"/>
    <x v="0"/>
    <x v="1"/>
    <n v="0"/>
    <x v="47"/>
    <x v="56"/>
    <n v="20260603"/>
  </r>
  <r>
    <x v="14"/>
    <x v="0"/>
    <x v="1"/>
    <n v="0"/>
    <x v="48"/>
    <x v="57"/>
    <n v="20260603"/>
  </r>
  <r>
    <x v="14"/>
    <x v="0"/>
    <x v="1"/>
    <n v="0"/>
    <x v="49"/>
    <x v="58"/>
    <n v="20260603"/>
  </r>
  <r>
    <x v="14"/>
    <x v="0"/>
    <x v="1"/>
    <n v="0"/>
    <x v="53"/>
    <x v="59"/>
    <n v="20260603"/>
  </r>
  <r>
    <x v="14"/>
    <x v="0"/>
    <x v="1"/>
    <n v="0"/>
    <x v="47"/>
    <x v="60"/>
    <n v="20260603"/>
  </r>
  <r>
    <x v="14"/>
    <x v="0"/>
    <x v="1"/>
    <n v="0"/>
    <x v="48"/>
    <x v="61"/>
    <n v="20260603"/>
  </r>
  <r>
    <x v="14"/>
    <x v="0"/>
    <x v="1"/>
    <n v="0"/>
    <x v="49"/>
    <x v="62"/>
    <n v="20260603"/>
  </r>
  <r>
    <x v="14"/>
    <x v="0"/>
    <x v="1"/>
    <n v="0"/>
    <x v="54"/>
    <x v="63"/>
    <n v="20260603"/>
  </r>
  <r>
    <x v="14"/>
    <x v="0"/>
    <x v="1"/>
    <n v="0"/>
    <x v="47"/>
    <x v="64"/>
    <n v="20260603"/>
  </r>
  <r>
    <x v="14"/>
    <x v="0"/>
    <x v="1"/>
    <n v="0"/>
    <x v="48"/>
    <x v="65"/>
    <n v="20260603"/>
  </r>
  <r>
    <x v="14"/>
    <x v="0"/>
    <x v="1"/>
    <n v="0"/>
    <x v="49"/>
    <x v="66"/>
    <n v="20260603"/>
  </r>
  <r>
    <x v="14"/>
    <x v="0"/>
    <x v="1"/>
    <m/>
    <x v="55"/>
    <x v="67"/>
    <n v="20260603"/>
  </r>
  <r>
    <x v="14"/>
    <x v="0"/>
    <x v="1"/>
    <n v="23.326903999999999"/>
    <x v="56"/>
    <x v="68"/>
    <n v="20260603"/>
  </r>
  <r>
    <x v="14"/>
    <x v="0"/>
    <x v="1"/>
    <n v="158.92183800000001"/>
    <x v="57"/>
    <x v="69"/>
    <n v="20260603"/>
  </r>
  <r>
    <x v="14"/>
    <x v="0"/>
    <x v="1"/>
    <n v="34.498033"/>
    <x v="58"/>
    <x v="70"/>
    <n v="20260603"/>
  </r>
  <r>
    <x v="14"/>
    <x v="0"/>
    <x v="1"/>
    <n v="1742.3426750000001"/>
    <x v="59"/>
    <x v="71"/>
    <n v="20260603"/>
  </r>
  <r>
    <x v="14"/>
    <x v="0"/>
    <x v="1"/>
    <n v="1167.9308759999999"/>
    <x v="60"/>
    <x v="72"/>
    <n v="20260603"/>
  </r>
  <r>
    <x v="14"/>
    <x v="0"/>
    <x v="1"/>
    <n v="1.57158"/>
    <x v="19"/>
    <x v="73"/>
    <n v="20260603"/>
  </r>
  <r>
    <x v="14"/>
    <x v="0"/>
    <x v="1"/>
    <n v="2.7380279999999999"/>
    <x v="61"/>
    <x v="74"/>
    <n v="20260603"/>
  </r>
  <r>
    <x v="14"/>
    <x v="0"/>
    <x v="1"/>
    <n v="156.675073"/>
    <x v="62"/>
    <x v="75"/>
    <n v="20260603"/>
  </r>
  <r>
    <x v="14"/>
    <x v="0"/>
    <x v="1"/>
    <n v="470.328689"/>
    <x v="63"/>
    <x v="76"/>
    <n v="20260603"/>
  </r>
  <r>
    <x v="14"/>
    <x v="0"/>
    <x v="1"/>
    <n v="598.12976500000002"/>
    <x v="64"/>
    <x v="77"/>
    <n v="20260603"/>
  </r>
  <r>
    <x v="14"/>
    <x v="0"/>
    <x v="1"/>
    <n v="1017.234855"/>
    <x v="65"/>
    <x v="78"/>
    <n v="20260603"/>
  </r>
  <r>
    <x v="14"/>
    <x v="0"/>
    <x v="1"/>
    <n v="219.42729800000001"/>
    <x v="66"/>
    <x v="79"/>
    <n v="20260603"/>
  </r>
  <r>
    <x v="14"/>
    <x v="0"/>
    <x v="1"/>
    <n v="0"/>
    <x v="67"/>
    <x v="80"/>
    <n v="20260603"/>
  </r>
  <r>
    <x v="14"/>
    <x v="0"/>
    <x v="1"/>
    <n v="219.42729800000001"/>
    <x v="68"/>
    <x v="81"/>
    <n v="20260603"/>
  </r>
  <r>
    <x v="14"/>
    <x v="0"/>
    <x v="1"/>
    <n v="819.31676900000002"/>
    <x v="69"/>
    <x v="82"/>
    <n v="20260603"/>
  </r>
  <r>
    <x v="14"/>
    <x v="0"/>
    <x v="1"/>
    <n v="19179.285479999999"/>
    <x v="70"/>
    <x v="83"/>
    <n v="20260603"/>
  </r>
  <r>
    <x v="14"/>
    <x v="0"/>
    <x v="1"/>
    <n v="10489.335751000001"/>
    <x v="71"/>
    <x v="84"/>
    <n v="20260603"/>
  </r>
  <r>
    <x v="14"/>
    <x v="0"/>
    <x v="2"/>
    <m/>
    <x v="0"/>
    <x v="0"/>
    <n v="20260603"/>
  </r>
  <r>
    <x v="14"/>
    <x v="0"/>
    <x v="2"/>
    <m/>
    <x v="1"/>
    <x v="1"/>
    <n v="20260603"/>
  </r>
  <r>
    <x v="14"/>
    <x v="0"/>
    <x v="2"/>
    <m/>
    <x v="2"/>
    <x v="2"/>
    <n v="20260603"/>
  </r>
  <r>
    <x v="14"/>
    <x v="0"/>
    <x v="2"/>
    <n v="34.590445000000003"/>
    <x v="3"/>
    <x v="3"/>
    <n v="20260603"/>
  </r>
  <r>
    <x v="14"/>
    <x v="0"/>
    <x v="2"/>
    <n v="3292.515124"/>
    <x v="4"/>
    <x v="4"/>
    <n v="20260603"/>
  </r>
  <r>
    <x v="14"/>
    <x v="0"/>
    <x v="2"/>
    <n v="0"/>
    <x v="5"/>
    <x v="5"/>
    <n v="20260603"/>
  </r>
  <r>
    <x v="14"/>
    <x v="0"/>
    <x v="2"/>
    <n v="1774.366853"/>
    <x v="6"/>
    <x v="6"/>
    <n v="20260603"/>
  </r>
  <r>
    <x v="14"/>
    <x v="0"/>
    <x v="2"/>
    <n v="592541.73799399997"/>
    <x v="7"/>
    <x v="7"/>
    <n v="20260603"/>
  </r>
  <r>
    <x v="14"/>
    <x v="0"/>
    <x v="2"/>
    <n v="2976.3697569999999"/>
    <x v="8"/>
    <x v="8"/>
    <n v="20260603"/>
  </r>
  <r>
    <x v="14"/>
    <x v="0"/>
    <x v="2"/>
    <n v="102864.47377"/>
    <x v="9"/>
    <x v="9"/>
    <n v="20260603"/>
  </r>
  <r>
    <x v="14"/>
    <x v="0"/>
    <x v="2"/>
    <n v="14179.358128"/>
    <x v="10"/>
    <x v="10"/>
    <n v="20260603"/>
  </r>
  <r>
    <x v="14"/>
    <x v="0"/>
    <x v="2"/>
    <n v="8348.4992330000005"/>
    <x v="11"/>
    <x v="11"/>
    <n v="20260603"/>
  </r>
  <r>
    <x v="14"/>
    <x v="0"/>
    <x v="2"/>
    <n v="5830.8588950000003"/>
    <x v="12"/>
    <x v="12"/>
    <n v="20260603"/>
  </r>
  <r>
    <x v="14"/>
    <x v="0"/>
    <x v="2"/>
    <n v="384817.37764600001"/>
    <x v="13"/>
    <x v="13"/>
    <n v="20260603"/>
  </r>
  <r>
    <x v="14"/>
    <x v="0"/>
    <x v="2"/>
    <n v="251933.903536"/>
    <x v="14"/>
    <x v="14"/>
    <n v="20260603"/>
  </r>
  <r>
    <x v="14"/>
    <x v="0"/>
    <x v="2"/>
    <n v="114452.47525600001"/>
    <x v="15"/>
    <x v="15"/>
    <n v="20260603"/>
  </r>
  <r>
    <x v="14"/>
    <x v="0"/>
    <x v="2"/>
    <n v="17219.617833"/>
    <x v="16"/>
    <x v="16"/>
    <n v="20260603"/>
  </r>
  <r>
    <x v="14"/>
    <x v="0"/>
    <x v="2"/>
    <n v="1211.3810209999999"/>
    <x v="17"/>
    <x v="17"/>
    <n v="20260603"/>
  </r>
  <r>
    <x v="14"/>
    <x v="0"/>
    <x v="2"/>
    <n v="86053.498089999994"/>
    <x v="18"/>
    <x v="18"/>
    <n v="20260603"/>
  </r>
  <r>
    <x v="14"/>
    <x v="0"/>
    <x v="2"/>
    <n v="808.35045200000002"/>
    <x v="19"/>
    <x v="19"/>
    <n v="20260603"/>
  </r>
  <r>
    <x v="14"/>
    <x v="0"/>
    <x v="2"/>
    <n v="842.31015200000002"/>
    <x v="20"/>
    <x v="20"/>
    <n v="20260603"/>
  </r>
  <r>
    <x v="14"/>
    <x v="0"/>
    <x v="2"/>
    <n v="0"/>
    <x v="21"/>
    <x v="21"/>
    <n v="20260603"/>
  </r>
  <r>
    <x v="14"/>
    <x v="0"/>
    <x v="2"/>
    <n v="158184.92179299999"/>
    <x v="22"/>
    <x v="22"/>
    <n v="20260603"/>
  </r>
  <r>
    <x v="14"/>
    <x v="0"/>
    <x v="2"/>
    <n v="5467.7901419999998"/>
    <x v="23"/>
    <x v="23"/>
    <n v="20260603"/>
  </r>
  <r>
    <x v="14"/>
    <x v="0"/>
    <x v="2"/>
    <n v="511.23320899999999"/>
    <x v="24"/>
    <x v="24"/>
    <n v="20260603"/>
  </r>
  <r>
    <x v="14"/>
    <x v="0"/>
    <x v="2"/>
    <n v="522.43974200000002"/>
    <x v="25"/>
    <x v="25"/>
    <n v="20260603"/>
  </r>
  <r>
    <x v="14"/>
    <x v="0"/>
    <x v="2"/>
    <n v="4434.1171919999997"/>
    <x v="26"/>
    <x v="26"/>
    <n v="20260603"/>
  </r>
  <r>
    <x v="14"/>
    <x v="0"/>
    <x v="2"/>
    <n v="10025.532248"/>
    <x v="27"/>
    <x v="27"/>
    <n v="20260603"/>
  </r>
  <r>
    <x v="14"/>
    <x v="0"/>
    <x v="2"/>
    <n v="8957.5626589999993"/>
    <x v="28"/>
    <x v="28"/>
    <n v="20260603"/>
  </r>
  <r>
    <x v="14"/>
    <x v="0"/>
    <x v="2"/>
    <n v="8537.6071740000007"/>
    <x v="29"/>
    <x v="29"/>
    <n v="20260603"/>
  </r>
  <r>
    <x v="14"/>
    <x v="0"/>
    <x v="2"/>
    <n v="419.95548500000001"/>
    <x v="30"/>
    <x v="30"/>
    <n v="20260603"/>
  </r>
  <r>
    <x v="14"/>
    <x v="0"/>
    <x v="2"/>
    <n v="1054.2579089999999"/>
    <x v="31"/>
    <x v="31"/>
    <n v="20260603"/>
  </r>
  <r>
    <x v="14"/>
    <x v="0"/>
    <x v="2"/>
    <n v="396.999843"/>
    <x v="32"/>
    <x v="32"/>
    <n v="20260603"/>
  </r>
  <r>
    <x v="14"/>
    <x v="0"/>
    <x v="2"/>
    <n v="657.25806599999999"/>
    <x v="33"/>
    <x v="33"/>
    <n v="20260603"/>
  </r>
  <r>
    <x v="14"/>
    <x v="0"/>
    <x v="2"/>
    <n v="13.711681"/>
    <x v="34"/>
    <x v="34"/>
    <n v="20260603"/>
  </r>
  <r>
    <x v="14"/>
    <x v="0"/>
    <x v="2"/>
    <n v="20377.364865"/>
    <x v="35"/>
    <x v="35"/>
    <n v="20260603"/>
  </r>
  <r>
    <x v="14"/>
    <x v="0"/>
    <x v="2"/>
    <n v="6010.7763599999998"/>
    <x v="36"/>
    <x v="36"/>
    <n v="20260603"/>
  </r>
  <r>
    <x v="14"/>
    <x v="0"/>
    <x v="2"/>
    <n v="988.43746699999997"/>
    <x v="37"/>
    <x v="37"/>
    <n v="20260603"/>
  </r>
  <r>
    <x v="14"/>
    <x v="0"/>
    <x v="2"/>
    <n v="13987.257256000001"/>
    <x v="38"/>
    <x v="38"/>
    <n v="20260603"/>
  </r>
  <r>
    <x v="14"/>
    <x v="0"/>
    <x v="2"/>
    <n v="1844.0418050000001"/>
    <x v="39"/>
    <x v="39"/>
    <n v="20260603"/>
  </r>
  <r>
    <x v="14"/>
    <x v="0"/>
    <x v="2"/>
    <n v="0"/>
    <x v="40"/>
    <x v="40"/>
    <n v="20260603"/>
  </r>
  <r>
    <x v="14"/>
    <x v="0"/>
    <x v="2"/>
    <n v="9244.3298049999994"/>
    <x v="41"/>
    <x v="41"/>
    <n v="20260603"/>
  </r>
  <r>
    <x v="14"/>
    <x v="0"/>
    <x v="2"/>
    <n v="9076.2055560000008"/>
    <x v="42"/>
    <x v="42"/>
    <n v="20260603"/>
  </r>
  <r>
    <x v="14"/>
    <x v="0"/>
    <x v="2"/>
    <n v="832849.86771300004"/>
    <x v="43"/>
    <x v="43"/>
    <n v="20260603"/>
  </r>
  <r>
    <x v="14"/>
    <x v="0"/>
    <x v="2"/>
    <m/>
    <x v="44"/>
    <x v="44"/>
    <n v="20260603"/>
  </r>
  <r>
    <x v="14"/>
    <x v="0"/>
    <x v="2"/>
    <n v="52027.373174"/>
    <x v="45"/>
    <x v="45"/>
    <n v="20260603"/>
  </r>
  <r>
    <x v="14"/>
    <x v="0"/>
    <x v="2"/>
    <n v="47713.098482000001"/>
    <x v="46"/>
    <x v="46"/>
    <n v="20260603"/>
  </r>
  <r>
    <x v="14"/>
    <x v="0"/>
    <x v="2"/>
    <n v="0"/>
    <x v="47"/>
    <x v="47"/>
    <n v="20260603"/>
  </r>
  <r>
    <x v="14"/>
    <x v="0"/>
    <x v="2"/>
    <n v="46263.935891000001"/>
    <x v="48"/>
    <x v="48"/>
    <n v="20260603"/>
  </r>
  <r>
    <x v="14"/>
    <x v="0"/>
    <x v="2"/>
    <n v="1449.162591"/>
    <x v="49"/>
    <x v="49"/>
    <n v="20260603"/>
  </r>
  <r>
    <x v="14"/>
    <x v="0"/>
    <x v="2"/>
    <n v="4314.274692"/>
    <x v="50"/>
    <x v="50"/>
    <n v="20260603"/>
  </r>
  <r>
    <x v="14"/>
    <x v="0"/>
    <x v="2"/>
    <n v="1.1307689999999999"/>
    <x v="47"/>
    <x v="51"/>
    <n v="20260603"/>
  </r>
  <r>
    <x v="14"/>
    <x v="0"/>
    <x v="2"/>
    <n v="4207.232755"/>
    <x v="48"/>
    <x v="52"/>
    <n v="20260603"/>
  </r>
  <r>
    <x v="14"/>
    <x v="0"/>
    <x v="2"/>
    <n v="105.911168"/>
    <x v="49"/>
    <x v="53"/>
    <n v="20260603"/>
  </r>
  <r>
    <x v="14"/>
    <x v="0"/>
    <x v="2"/>
    <n v="419761.52914"/>
    <x v="51"/>
    <x v="54"/>
    <n v="20260603"/>
  </r>
  <r>
    <x v="14"/>
    <x v="0"/>
    <x v="2"/>
    <n v="1400.1114600000001"/>
    <x v="52"/>
    <x v="55"/>
    <n v="20260603"/>
  </r>
  <r>
    <x v="14"/>
    <x v="0"/>
    <x v="2"/>
    <n v="0"/>
    <x v="47"/>
    <x v="56"/>
    <n v="20260603"/>
  </r>
  <r>
    <x v="14"/>
    <x v="0"/>
    <x v="2"/>
    <n v="1324.7559409999999"/>
    <x v="48"/>
    <x v="57"/>
    <n v="20260603"/>
  </r>
  <r>
    <x v="14"/>
    <x v="0"/>
    <x v="2"/>
    <n v="75.355519000000001"/>
    <x v="49"/>
    <x v="58"/>
    <n v="20260603"/>
  </r>
  <r>
    <x v="14"/>
    <x v="0"/>
    <x v="2"/>
    <n v="418361.41768000001"/>
    <x v="53"/>
    <x v="59"/>
    <n v="20260603"/>
  </r>
  <r>
    <x v="14"/>
    <x v="0"/>
    <x v="2"/>
    <n v="0"/>
    <x v="47"/>
    <x v="60"/>
    <n v="20260603"/>
  </r>
  <r>
    <x v="14"/>
    <x v="0"/>
    <x v="2"/>
    <n v="412602.04634599999"/>
    <x v="48"/>
    <x v="61"/>
    <n v="20260603"/>
  </r>
  <r>
    <x v="14"/>
    <x v="0"/>
    <x v="2"/>
    <n v="5759.3713340000004"/>
    <x v="49"/>
    <x v="62"/>
    <n v="20260603"/>
  </r>
  <r>
    <x v="14"/>
    <x v="0"/>
    <x v="2"/>
    <n v="150438.38811"/>
    <x v="54"/>
    <x v="63"/>
    <n v="20260603"/>
  </r>
  <r>
    <x v="14"/>
    <x v="0"/>
    <x v="2"/>
    <n v="0"/>
    <x v="47"/>
    <x v="64"/>
    <n v="20260603"/>
  </r>
  <r>
    <x v="14"/>
    <x v="0"/>
    <x v="2"/>
    <n v="149081.814167"/>
    <x v="48"/>
    <x v="65"/>
    <n v="20260603"/>
  </r>
  <r>
    <x v="14"/>
    <x v="0"/>
    <x v="2"/>
    <n v="1356.5739430000001"/>
    <x v="49"/>
    <x v="66"/>
    <n v="20260603"/>
  </r>
  <r>
    <x v="14"/>
    <x v="0"/>
    <x v="2"/>
    <m/>
    <x v="55"/>
    <x v="67"/>
    <n v="20260603"/>
  </r>
  <r>
    <x v="14"/>
    <x v="0"/>
    <x v="2"/>
    <n v="6.0082430000000002"/>
    <x v="56"/>
    <x v="68"/>
    <n v="20260603"/>
  </r>
  <r>
    <x v="14"/>
    <x v="0"/>
    <x v="2"/>
    <n v="1455.783817"/>
    <x v="57"/>
    <x v="69"/>
    <n v="20260603"/>
  </r>
  <r>
    <x v="14"/>
    <x v="0"/>
    <x v="2"/>
    <n v="159.57392999999999"/>
    <x v="58"/>
    <x v="70"/>
    <n v="20260603"/>
  </r>
  <r>
    <x v="14"/>
    <x v="0"/>
    <x v="2"/>
    <n v="7142.1024450000004"/>
    <x v="59"/>
    <x v="71"/>
    <n v="20260603"/>
  </r>
  <r>
    <x v="14"/>
    <x v="0"/>
    <x v="2"/>
    <n v="15069.640643999999"/>
    <x v="60"/>
    <x v="72"/>
    <n v="20260603"/>
  </r>
  <r>
    <x v="14"/>
    <x v="0"/>
    <x v="2"/>
    <n v="956.99087599999996"/>
    <x v="19"/>
    <x v="73"/>
    <n v="20260603"/>
  </r>
  <r>
    <x v="14"/>
    <x v="0"/>
    <x v="2"/>
    <n v="3189.8980329999999"/>
    <x v="61"/>
    <x v="74"/>
    <n v="20260603"/>
  </r>
  <r>
    <x v="14"/>
    <x v="0"/>
    <x v="2"/>
    <n v="13777.779874"/>
    <x v="62"/>
    <x v="75"/>
    <n v="20260603"/>
  </r>
  <r>
    <x v="14"/>
    <x v="0"/>
    <x v="2"/>
    <n v="3564.9394379999999"/>
    <x v="63"/>
    <x v="76"/>
    <n v="20260603"/>
  </r>
  <r>
    <x v="14"/>
    <x v="0"/>
    <x v="2"/>
    <n v="896.12484900000004"/>
    <x v="64"/>
    <x v="77"/>
    <n v="20260603"/>
  </r>
  <r>
    <x v="14"/>
    <x v="0"/>
    <x v="2"/>
    <n v="7535.0273980000002"/>
    <x v="65"/>
    <x v="78"/>
    <n v="20260603"/>
  </r>
  <r>
    <x v="14"/>
    <x v="0"/>
    <x v="2"/>
    <n v="16444.362442000001"/>
    <x v="66"/>
    <x v="79"/>
    <n v="20260603"/>
  </r>
  <r>
    <x v="14"/>
    <x v="0"/>
    <x v="2"/>
    <n v="1534.0431189999999"/>
    <x v="67"/>
    <x v="80"/>
    <n v="20260603"/>
  </r>
  <r>
    <x v="14"/>
    <x v="0"/>
    <x v="2"/>
    <n v="14910.319323"/>
    <x v="68"/>
    <x v="81"/>
    <n v="20260603"/>
  </r>
  <r>
    <x v="14"/>
    <x v="0"/>
    <x v="2"/>
    <n v="6765.7700370000002"/>
    <x v="69"/>
    <x v="82"/>
    <n v="20260603"/>
  </r>
  <r>
    <x v="14"/>
    <x v="0"/>
    <x v="2"/>
    <n v="699191.29244999995"/>
    <x v="70"/>
    <x v="83"/>
    <n v="20260603"/>
  </r>
  <r>
    <x v="14"/>
    <x v="0"/>
    <x v="2"/>
    <n v="133658.57526400001"/>
    <x v="71"/>
    <x v="84"/>
    <n v="20260603"/>
  </r>
  <r>
    <x v="15"/>
    <x v="0"/>
    <x v="3"/>
    <m/>
    <x v="0"/>
    <x v="0"/>
    <n v="20260603"/>
  </r>
  <r>
    <x v="15"/>
    <x v="0"/>
    <x v="3"/>
    <m/>
    <x v="1"/>
    <x v="1"/>
    <n v="20260603"/>
  </r>
  <r>
    <x v="15"/>
    <x v="0"/>
    <x v="3"/>
    <m/>
    <x v="2"/>
    <x v="2"/>
    <n v="20260603"/>
  </r>
  <r>
    <x v="15"/>
    <x v="0"/>
    <x v="3"/>
    <n v="0"/>
    <x v="3"/>
    <x v="3"/>
    <n v="20260603"/>
  </r>
  <r>
    <x v="15"/>
    <x v="0"/>
    <x v="3"/>
    <n v="4.1595750000000002"/>
    <x v="4"/>
    <x v="4"/>
    <n v="20260603"/>
  </r>
  <r>
    <x v="15"/>
    <x v="0"/>
    <x v="3"/>
    <n v="0"/>
    <x v="5"/>
    <x v="5"/>
    <n v="20260603"/>
  </r>
  <r>
    <x v="15"/>
    <x v="0"/>
    <x v="3"/>
    <n v="20.016497000000001"/>
    <x v="6"/>
    <x v="6"/>
    <n v="20260603"/>
  </r>
  <r>
    <x v="15"/>
    <x v="0"/>
    <x v="3"/>
    <n v="994.02731000000006"/>
    <x v="7"/>
    <x v="7"/>
    <n v="20260603"/>
  </r>
  <r>
    <x v="15"/>
    <x v="0"/>
    <x v="3"/>
    <n v="11.259045"/>
    <x v="8"/>
    <x v="8"/>
    <n v="20260603"/>
  </r>
  <r>
    <x v="15"/>
    <x v="0"/>
    <x v="3"/>
    <n v="59.637059000000001"/>
    <x v="9"/>
    <x v="9"/>
    <n v="20260603"/>
  </r>
  <r>
    <x v="15"/>
    <x v="0"/>
    <x v="3"/>
    <n v="0"/>
    <x v="10"/>
    <x v="10"/>
    <n v="20260603"/>
  </r>
  <r>
    <x v="15"/>
    <x v="0"/>
    <x v="3"/>
    <n v="0"/>
    <x v="11"/>
    <x v="11"/>
    <n v="20260603"/>
  </r>
  <r>
    <x v="15"/>
    <x v="0"/>
    <x v="3"/>
    <n v="0"/>
    <x v="12"/>
    <x v="12"/>
    <n v="20260603"/>
  </r>
  <r>
    <x v="15"/>
    <x v="0"/>
    <x v="3"/>
    <n v="796.91654400000004"/>
    <x v="13"/>
    <x v="13"/>
    <n v="20260603"/>
  </r>
  <r>
    <x v="15"/>
    <x v="0"/>
    <x v="3"/>
    <n v="689.31764099999998"/>
    <x v="14"/>
    <x v="14"/>
    <n v="20260603"/>
  </r>
  <r>
    <x v="15"/>
    <x v="0"/>
    <x v="3"/>
    <n v="107.59890300000001"/>
    <x v="15"/>
    <x v="15"/>
    <n v="20260603"/>
  </r>
  <r>
    <x v="15"/>
    <x v="0"/>
    <x v="3"/>
    <n v="0"/>
    <x v="16"/>
    <x v="16"/>
    <n v="20260603"/>
  </r>
  <r>
    <x v="15"/>
    <x v="0"/>
    <x v="3"/>
    <n v="0"/>
    <x v="17"/>
    <x v="17"/>
    <n v="20260603"/>
  </r>
  <r>
    <x v="15"/>
    <x v="0"/>
    <x v="3"/>
    <n v="120.98787900000001"/>
    <x v="18"/>
    <x v="18"/>
    <n v="20260603"/>
  </r>
  <r>
    <x v="15"/>
    <x v="0"/>
    <x v="3"/>
    <n v="0"/>
    <x v="19"/>
    <x v="19"/>
    <n v="20260603"/>
  </r>
  <r>
    <x v="15"/>
    <x v="0"/>
    <x v="3"/>
    <n v="5.2267840000000003"/>
    <x v="20"/>
    <x v="20"/>
    <n v="20260603"/>
  </r>
  <r>
    <x v="15"/>
    <x v="0"/>
    <x v="3"/>
    <n v="0"/>
    <x v="21"/>
    <x v="21"/>
    <n v="20260603"/>
  </r>
  <r>
    <x v="15"/>
    <x v="0"/>
    <x v="3"/>
    <n v="525.87279100000001"/>
    <x v="22"/>
    <x v="22"/>
    <n v="20260603"/>
  </r>
  <r>
    <x v="15"/>
    <x v="0"/>
    <x v="3"/>
    <n v="16.856005"/>
    <x v="23"/>
    <x v="23"/>
    <n v="20260603"/>
  </r>
  <r>
    <x v="15"/>
    <x v="0"/>
    <x v="3"/>
    <n v="0"/>
    <x v="24"/>
    <x v="24"/>
    <n v="20260603"/>
  </r>
  <r>
    <x v="15"/>
    <x v="0"/>
    <x v="3"/>
    <n v="0"/>
    <x v="25"/>
    <x v="25"/>
    <n v="20260603"/>
  </r>
  <r>
    <x v="15"/>
    <x v="0"/>
    <x v="3"/>
    <n v="16.856005"/>
    <x v="26"/>
    <x v="26"/>
    <n v="20260603"/>
  </r>
  <r>
    <x v="15"/>
    <x v="0"/>
    <x v="3"/>
    <n v="112.449459"/>
    <x v="27"/>
    <x v="27"/>
    <n v="20260603"/>
  </r>
  <r>
    <x v="15"/>
    <x v="0"/>
    <x v="3"/>
    <n v="87.310676999999998"/>
    <x v="28"/>
    <x v="28"/>
    <n v="20260603"/>
  </r>
  <r>
    <x v="15"/>
    <x v="0"/>
    <x v="3"/>
    <n v="84.185721999999998"/>
    <x v="29"/>
    <x v="29"/>
    <n v="20260603"/>
  </r>
  <r>
    <x v="15"/>
    <x v="0"/>
    <x v="3"/>
    <n v="3.1249549999999999"/>
    <x v="30"/>
    <x v="30"/>
    <n v="20260603"/>
  </r>
  <r>
    <x v="15"/>
    <x v="0"/>
    <x v="3"/>
    <n v="26.192746"/>
    <x v="31"/>
    <x v="31"/>
    <n v="20260603"/>
  </r>
  <r>
    <x v="15"/>
    <x v="0"/>
    <x v="3"/>
    <n v="-0.85924299999999998"/>
    <x v="32"/>
    <x v="32"/>
    <n v="20260603"/>
  </r>
  <r>
    <x v="15"/>
    <x v="0"/>
    <x v="3"/>
    <n v="27.051988999999999"/>
    <x v="33"/>
    <x v="33"/>
    <n v="20260603"/>
  </r>
  <r>
    <x v="15"/>
    <x v="0"/>
    <x v="3"/>
    <n v="-1.0539639999999999"/>
    <x v="34"/>
    <x v="34"/>
    <n v="20260603"/>
  </r>
  <r>
    <x v="15"/>
    <x v="0"/>
    <x v="3"/>
    <n v="0"/>
    <x v="35"/>
    <x v="35"/>
    <n v="20260603"/>
  </r>
  <r>
    <x v="15"/>
    <x v="0"/>
    <x v="3"/>
    <n v="24.978028999999999"/>
    <x v="36"/>
    <x v="36"/>
    <n v="20260603"/>
  </r>
  <r>
    <x v="15"/>
    <x v="0"/>
    <x v="3"/>
    <n v="11.930599000000001"/>
    <x v="37"/>
    <x v="37"/>
    <n v="20260603"/>
  </r>
  <r>
    <x v="15"/>
    <x v="0"/>
    <x v="3"/>
    <n v="5.7818839999999998"/>
    <x v="38"/>
    <x v="38"/>
    <n v="20260603"/>
  </r>
  <r>
    <x v="15"/>
    <x v="0"/>
    <x v="3"/>
    <n v="0"/>
    <x v="39"/>
    <x v="39"/>
    <n v="20260603"/>
  </r>
  <r>
    <x v="15"/>
    <x v="0"/>
    <x v="3"/>
    <n v="0"/>
    <x v="40"/>
    <x v="40"/>
    <n v="20260603"/>
  </r>
  <r>
    <x v="15"/>
    <x v="0"/>
    <x v="3"/>
    <n v="60.690795999999999"/>
    <x v="41"/>
    <x v="41"/>
    <n v="20260603"/>
  </r>
  <r>
    <x v="15"/>
    <x v="0"/>
    <x v="3"/>
    <n v="3.0889319999999998"/>
    <x v="42"/>
    <x v="42"/>
    <n v="20260603"/>
  </r>
  <r>
    <x v="15"/>
    <x v="0"/>
    <x v="3"/>
    <n v="1779.8518770000001"/>
    <x v="43"/>
    <x v="43"/>
    <n v="20260603"/>
  </r>
  <r>
    <x v="15"/>
    <x v="0"/>
    <x v="3"/>
    <m/>
    <x v="44"/>
    <x v="44"/>
    <n v="20260603"/>
  </r>
  <r>
    <x v="15"/>
    <x v="0"/>
    <x v="3"/>
    <n v="459.75778600000001"/>
    <x v="45"/>
    <x v="45"/>
    <n v="20260603"/>
  </r>
  <r>
    <x v="15"/>
    <x v="0"/>
    <x v="3"/>
    <n v="424.520962"/>
    <x v="46"/>
    <x v="46"/>
    <n v="20260603"/>
  </r>
  <r>
    <x v="15"/>
    <x v="0"/>
    <x v="3"/>
    <n v="0"/>
    <x v="47"/>
    <x v="47"/>
    <n v="20260603"/>
  </r>
  <r>
    <x v="15"/>
    <x v="0"/>
    <x v="3"/>
    <n v="408.95002399999998"/>
    <x v="48"/>
    <x v="48"/>
    <n v="20260603"/>
  </r>
  <r>
    <x v="15"/>
    <x v="0"/>
    <x v="3"/>
    <n v="15.570938"/>
    <x v="49"/>
    <x v="49"/>
    <n v="20260603"/>
  </r>
  <r>
    <x v="15"/>
    <x v="0"/>
    <x v="3"/>
    <n v="35.236823000000001"/>
    <x v="50"/>
    <x v="50"/>
    <n v="20260603"/>
  </r>
  <r>
    <x v="15"/>
    <x v="0"/>
    <x v="3"/>
    <n v="0"/>
    <x v="47"/>
    <x v="51"/>
    <n v="20260603"/>
  </r>
  <r>
    <x v="15"/>
    <x v="0"/>
    <x v="3"/>
    <n v="33.008561"/>
    <x v="48"/>
    <x v="52"/>
    <n v="20260603"/>
  </r>
  <r>
    <x v="15"/>
    <x v="0"/>
    <x v="3"/>
    <n v="2.228262"/>
    <x v="49"/>
    <x v="53"/>
    <n v="20260603"/>
  </r>
  <r>
    <x v="15"/>
    <x v="0"/>
    <x v="3"/>
    <n v="198.614339"/>
    <x v="51"/>
    <x v="54"/>
    <n v="20260603"/>
  </r>
  <r>
    <x v="15"/>
    <x v="0"/>
    <x v="3"/>
    <n v="-4.2005229999999996"/>
    <x v="52"/>
    <x v="55"/>
    <n v="20260603"/>
  </r>
  <r>
    <x v="15"/>
    <x v="0"/>
    <x v="3"/>
    <n v="0"/>
    <x v="47"/>
    <x v="56"/>
    <n v="20260603"/>
  </r>
  <r>
    <x v="15"/>
    <x v="0"/>
    <x v="3"/>
    <n v="-4.7377200000000004"/>
    <x v="48"/>
    <x v="57"/>
    <n v="20260603"/>
  </r>
  <r>
    <x v="15"/>
    <x v="0"/>
    <x v="3"/>
    <n v="0.53719700000000004"/>
    <x v="49"/>
    <x v="58"/>
    <n v="20260603"/>
  </r>
  <r>
    <x v="15"/>
    <x v="0"/>
    <x v="3"/>
    <n v="202.81486200000001"/>
    <x v="53"/>
    <x v="59"/>
    <n v="20260603"/>
  </r>
  <r>
    <x v="15"/>
    <x v="0"/>
    <x v="3"/>
    <n v="0"/>
    <x v="47"/>
    <x v="60"/>
    <n v="20260603"/>
  </r>
  <r>
    <x v="15"/>
    <x v="0"/>
    <x v="3"/>
    <n v="187.91887600000001"/>
    <x v="48"/>
    <x v="61"/>
    <n v="20260603"/>
  </r>
  <r>
    <x v="15"/>
    <x v="0"/>
    <x v="3"/>
    <n v="14.895986000000001"/>
    <x v="49"/>
    <x v="62"/>
    <n v="20260603"/>
  </r>
  <r>
    <x v="15"/>
    <x v="0"/>
    <x v="3"/>
    <n v="540.98728900000003"/>
    <x v="54"/>
    <x v="63"/>
    <n v="20260603"/>
  </r>
  <r>
    <x v="15"/>
    <x v="0"/>
    <x v="3"/>
    <n v="0"/>
    <x v="47"/>
    <x v="64"/>
    <n v="20260603"/>
  </r>
  <r>
    <x v="15"/>
    <x v="0"/>
    <x v="3"/>
    <n v="536.41207399999996"/>
    <x v="48"/>
    <x v="65"/>
    <n v="20260603"/>
  </r>
  <r>
    <x v="15"/>
    <x v="0"/>
    <x v="3"/>
    <n v="4.575215"/>
    <x v="49"/>
    <x v="66"/>
    <n v="20260603"/>
  </r>
  <r>
    <x v="15"/>
    <x v="0"/>
    <x v="3"/>
    <m/>
    <x v="55"/>
    <x v="67"/>
    <n v="20260603"/>
  </r>
  <r>
    <x v="15"/>
    <x v="0"/>
    <x v="3"/>
    <n v="0"/>
    <x v="56"/>
    <x v="68"/>
    <n v="20260603"/>
  </r>
  <r>
    <x v="15"/>
    <x v="0"/>
    <x v="3"/>
    <n v="6.3990629999999999"/>
    <x v="57"/>
    <x v="69"/>
    <n v="20260603"/>
  </r>
  <r>
    <x v="15"/>
    <x v="0"/>
    <x v="3"/>
    <n v="0"/>
    <x v="58"/>
    <x v="70"/>
    <n v="20260603"/>
  </r>
  <r>
    <x v="15"/>
    <x v="0"/>
    <x v="3"/>
    <n v="34.821525999999999"/>
    <x v="59"/>
    <x v="71"/>
    <n v="20260603"/>
  </r>
  <r>
    <x v="15"/>
    <x v="0"/>
    <x v="3"/>
    <n v="7.5748829999999998"/>
    <x v="60"/>
    <x v="72"/>
    <n v="20260603"/>
  </r>
  <r>
    <x v="15"/>
    <x v="0"/>
    <x v="3"/>
    <n v="4.7090670000000001"/>
    <x v="19"/>
    <x v="73"/>
    <n v="20260603"/>
  </r>
  <r>
    <x v="15"/>
    <x v="0"/>
    <x v="3"/>
    <n v="0.79123600000000005"/>
    <x v="61"/>
    <x v="74"/>
    <n v="20260603"/>
  </r>
  <r>
    <x v="15"/>
    <x v="0"/>
    <x v="3"/>
    <n v="27.056743000000001"/>
    <x v="62"/>
    <x v="75"/>
    <n v="20260603"/>
  </r>
  <r>
    <x v="15"/>
    <x v="0"/>
    <x v="3"/>
    <n v="34.595230999999998"/>
    <x v="63"/>
    <x v="76"/>
    <n v="20260603"/>
  </r>
  <r>
    <x v="15"/>
    <x v="0"/>
    <x v="3"/>
    <n v="22.681923000000001"/>
    <x v="64"/>
    <x v="77"/>
    <n v="20260603"/>
  </r>
  <r>
    <x v="15"/>
    <x v="0"/>
    <x v="3"/>
    <n v="29.487414000000001"/>
    <x v="65"/>
    <x v="78"/>
    <n v="20260603"/>
  </r>
  <r>
    <x v="15"/>
    <x v="0"/>
    <x v="3"/>
    <n v="21.315104000000002"/>
    <x v="66"/>
    <x v="79"/>
    <n v="20260603"/>
  </r>
  <r>
    <x v="15"/>
    <x v="0"/>
    <x v="3"/>
    <n v="0.81510400000000005"/>
    <x v="67"/>
    <x v="80"/>
    <n v="20260603"/>
  </r>
  <r>
    <x v="15"/>
    <x v="0"/>
    <x v="3"/>
    <n v="20.5"/>
    <x v="68"/>
    <x v="81"/>
    <n v="20260603"/>
  </r>
  <r>
    <x v="15"/>
    <x v="0"/>
    <x v="3"/>
    <n v="5.5759309999999997"/>
    <x v="69"/>
    <x v="82"/>
    <n v="20260603"/>
  </r>
  <r>
    <x v="15"/>
    <x v="0"/>
    <x v="3"/>
    <n v="1394.367534"/>
    <x v="70"/>
    <x v="83"/>
    <n v="20260603"/>
  </r>
  <r>
    <x v="15"/>
    <x v="0"/>
    <x v="3"/>
    <n v="385.48434300000002"/>
    <x v="71"/>
    <x v="84"/>
    <n v="20260603"/>
  </r>
  <r>
    <x v="16"/>
    <x v="0"/>
    <x v="0"/>
    <m/>
    <x v="0"/>
    <x v="0"/>
    <n v="20260603"/>
  </r>
  <r>
    <x v="16"/>
    <x v="0"/>
    <x v="0"/>
    <m/>
    <x v="1"/>
    <x v="1"/>
    <n v="20260603"/>
  </r>
  <r>
    <x v="16"/>
    <x v="0"/>
    <x v="0"/>
    <m/>
    <x v="2"/>
    <x v="2"/>
    <n v="20260603"/>
  </r>
  <r>
    <x v="16"/>
    <x v="0"/>
    <x v="0"/>
    <n v="0"/>
    <x v="3"/>
    <x v="3"/>
    <n v="20260603"/>
  </r>
  <r>
    <x v="16"/>
    <x v="0"/>
    <x v="0"/>
    <n v="4.9696420000000003"/>
    <x v="4"/>
    <x v="4"/>
    <n v="20260603"/>
  </r>
  <r>
    <x v="16"/>
    <x v="0"/>
    <x v="0"/>
    <n v="0"/>
    <x v="5"/>
    <x v="5"/>
    <n v="20260603"/>
  </r>
  <r>
    <x v="16"/>
    <x v="0"/>
    <x v="0"/>
    <n v="23.908515000000001"/>
    <x v="6"/>
    <x v="6"/>
    <n v="20260603"/>
  </r>
  <r>
    <x v="16"/>
    <x v="0"/>
    <x v="0"/>
    <n v="1268.762117"/>
    <x v="7"/>
    <x v="7"/>
    <n v="20260603"/>
  </r>
  <r>
    <x v="16"/>
    <x v="0"/>
    <x v="0"/>
    <n v="38.932679999999998"/>
    <x v="8"/>
    <x v="8"/>
    <n v="20260603"/>
  </r>
  <r>
    <x v="16"/>
    <x v="0"/>
    <x v="0"/>
    <n v="2.917427"/>
    <x v="9"/>
    <x v="9"/>
    <n v="20260603"/>
  </r>
  <r>
    <x v="16"/>
    <x v="0"/>
    <x v="0"/>
    <n v="1.4149659999999999"/>
    <x v="10"/>
    <x v="10"/>
    <n v="20260603"/>
  </r>
  <r>
    <x v="16"/>
    <x v="0"/>
    <x v="0"/>
    <n v="1.414965"/>
    <x v="11"/>
    <x v="11"/>
    <n v="20260603"/>
  </r>
  <r>
    <x v="16"/>
    <x v="0"/>
    <x v="0"/>
    <n v="9.9999999999999995E-7"/>
    <x v="12"/>
    <x v="12"/>
    <n v="20260603"/>
  </r>
  <r>
    <x v="16"/>
    <x v="0"/>
    <x v="0"/>
    <n v="986.88363900000002"/>
    <x v="13"/>
    <x v="13"/>
    <n v="20260603"/>
  </r>
  <r>
    <x v="16"/>
    <x v="0"/>
    <x v="0"/>
    <n v="247.023347"/>
    <x v="14"/>
    <x v="14"/>
    <n v="20260603"/>
  </r>
  <r>
    <x v="16"/>
    <x v="0"/>
    <x v="0"/>
    <n v="659.01011100000005"/>
    <x v="15"/>
    <x v="15"/>
    <n v="20260603"/>
  </r>
  <r>
    <x v="16"/>
    <x v="0"/>
    <x v="0"/>
    <n v="79.734784000000005"/>
    <x v="16"/>
    <x v="16"/>
    <n v="20260603"/>
  </r>
  <r>
    <x v="16"/>
    <x v="0"/>
    <x v="0"/>
    <n v="1.115397"/>
    <x v="17"/>
    <x v="17"/>
    <n v="20260603"/>
  </r>
  <r>
    <x v="16"/>
    <x v="0"/>
    <x v="0"/>
    <n v="187.067409"/>
    <x v="18"/>
    <x v="18"/>
    <n v="20260603"/>
  </r>
  <r>
    <x v="16"/>
    <x v="0"/>
    <x v="0"/>
    <n v="0.295964"/>
    <x v="19"/>
    <x v="19"/>
    <n v="20260603"/>
  </r>
  <r>
    <x v="16"/>
    <x v="0"/>
    <x v="0"/>
    <n v="42.312553000000001"/>
    <x v="20"/>
    <x v="20"/>
    <n v="20260603"/>
  </r>
  <r>
    <x v="16"/>
    <x v="0"/>
    <x v="0"/>
    <n v="8.9374800000000008"/>
    <x v="21"/>
    <x v="21"/>
    <n v="20260603"/>
  </r>
  <r>
    <x v="16"/>
    <x v="0"/>
    <x v="0"/>
    <n v="12153.167138000001"/>
    <x v="22"/>
    <x v="22"/>
    <n v="20260603"/>
  </r>
  <r>
    <x v="16"/>
    <x v="0"/>
    <x v="0"/>
    <n v="157.027072"/>
    <x v="23"/>
    <x v="23"/>
    <n v="20260603"/>
  </r>
  <r>
    <x v="16"/>
    <x v="0"/>
    <x v="0"/>
    <n v="78.386536000000007"/>
    <x v="24"/>
    <x v="24"/>
    <n v="20260603"/>
  </r>
  <r>
    <x v="16"/>
    <x v="0"/>
    <x v="0"/>
    <n v="55.464565999999998"/>
    <x v="25"/>
    <x v="25"/>
    <n v="20260603"/>
  </r>
  <r>
    <x v="16"/>
    <x v="0"/>
    <x v="0"/>
    <n v="23.175968999999998"/>
    <x v="26"/>
    <x v="26"/>
    <n v="20260603"/>
  </r>
  <r>
    <x v="16"/>
    <x v="0"/>
    <x v="0"/>
    <n v="428.63097800000003"/>
    <x v="27"/>
    <x v="27"/>
    <n v="20260603"/>
  </r>
  <r>
    <x v="16"/>
    <x v="0"/>
    <x v="0"/>
    <n v="0"/>
    <x v="28"/>
    <x v="28"/>
    <n v="20260603"/>
  </r>
  <r>
    <x v="16"/>
    <x v="0"/>
    <x v="0"/>
    <n v="0"/>
    <x v="29"/>
    <x v="29"/>
    <n v="20260603"/>
  </r>
  <r>
    <x v="16"/>
    <x v="0"/>
    <x v="0"/>
    <n v="0"/>
    <x v="30"/>
    <x v="30"/>
    <n v="20260603"/>
  </r>
  <r>
    <x v="16"/>
    <x v="0"/>
    <x v="0"/>
    <n v="23.381996999999998"/>
    <x v="31"/>
    <x v="31"/>
    <n v="20260603"/>
  </r>
  <r>
    <x v="16"/>
    <x v="0"/>
    <x v="0"/>
    <n v="0"/>
    <x v="32"/>
    <x v="32"/>
    <n v="20260603"/>
  </r>
  <r>
    <x v="16"/>
    <x v="0"/>
    <x v="0"/>
    <n v="23.381996999999998"/>
    <x v="33"/>
    <x v="33"/>
    <n v="20260603"/>
  </r>
  <r>
    <x v="16"/>
    <x v="0"/>
    <x v="0"/>
    <n v="405.24898100000001"/>
    <x v="34"/>
    <x v="34"/>
    <n v="20260603"/>
  </r>
  <r>
    <x v="16"/>
    <x v="0"/>
    <x v="0"/>
    <n v="0"/>
    <x v="35"/>
    <x v="35"/>
    <n v="20260603"/>
  </r>
  <r>
    <x v="16"/>
    <x v="0"/>
    <x v="0"/>
    <n v="87.874252999999996"/>
    <x v="36"/>
    <x v="36"/>
    <n v="20260603"/>
  </r>
  <r>
    <x v="16"/>
    <x v="0"/>
    <x v="0"/>
    <n v="0.81322099999999997"/>
    <x v="37"/>
    <x v="37"/>
    <n v="20260603"/>
  </r>
  <r>
    <x v="16"/>
    <x v="0"/>
    <x v="0"/>
    <n v="31.407634999999999"/>
    <x v="38"/>
    <x v="38"/>
    <n v="20260603"/>
  </r>
  <r>
    <x v="16"/>
    <x v="0"/>
    <x v="0"/>
    <n v="0"/>
    <x v="39"/>
    <x v="39"/>
    <n v="20260603"/>
  </r>
  <r>
    <x v="16"/>
    <x v="0"/>
    <x v="0"/>
    <n v="0"/>
    <x v="40"/>
    <x v="40"/>
    <n v="20260603"/>
  </r>
  <r>
    <x v="16"/>
    <x v="0"/>
    <x v="0"/>
    <n v="322.358182"/>
    <x v="41"/>
    <x v="41"/>
    <n v="20260603"/>
  </r>
  <r>
    <x v="16"/>
    <x v="0"/>
    <x v="0"/>
    <n v="17.850057"/>
    <x v="42"/>
    <x v="42"/>
    <n v="20260603"/>
  </r>
  <r>
    <x v="16"/>
    <x v="0"/>
    <x v="0"/>
    <n v="14496.76881"/>
    <x v="43"/>
    <x v="43"/>
    <n v="20260603"/>
  </r>
  <r>
    <x v="16"/>
    <x v="0"/>
    <x v="0"/>
    <m/>
    <x v="44"/>
    <x v="44"/>
    <n v="20260603"/>
  </r>
  <r>
    <x v="16"/>
    <x v="0"/>
    <x v="0"/>
    <n v="0"/>
    <x v="45"/>
    <x v="45"/>
    <n v="20260603"/>
  </r>
  <r>
    <x v="16"/>
    <x v="0"/>
    <x v="0"/>
    <n v="0"/>
    <x v="46"/>
    <x v="46"/>
    <n v="20260603"/>
  </r>
  <r>
    <x v="16"/>
    <x v="0"/>
    <x v="0"/>
    <n v="0"/>
    <x v="47"/>
    <x v="47"/>
    <n v="20260603"/>
  </r>
  <r>
    <x v="16"/>
    <x v="0"/>
    <x v="0"/>
    <n v="0"/>
    <x v="48"/>
    <x v="48"/>
    <n v="20260603"/>
  </r>
  <r>
    <x v="16"/>
    <x v="0"/>
    <x v="0"/>
    <n v="0"/>
    <x v="49"/>
    <x v="49"/>
    <n v="20260603"/>
  </r>
  <r>
    <x v="16"/>
    <x v="0"/>
    <x v="0"/>
    <n v="0"/>
    <x v="50"/>
    <x v="50"/>
    <n v="20260603"/>
  </r>
  <r>
    <x v="16"/>
    <x v="0"/>
    <x v="0"/>
    <n v="0"/>
    <x v="47"/>
    <x v="51"/>
    <n v="20260603"/>
  </r>
  <r>
    <x v="16"/>
    <x v="0"/>
    <x v="0"/>
    <n v="0"/>
    <x v="48"/>
    <x v="52"/>
    <n v="20260603"/>
  </r>
  <r>
    <x v="16"/>
    <x v="0"/>
    <x v="0"/>
    <n v="0"/>
    <x v="49"/>
    <x v="53"/>
    <n v="20260603"/>
  </r>
  <r>
    <x v="16"/>
    <x v="0"/>
    <x v="0"/>
    <n v="1028.506468"/>
    <x v="51"/>
    <x v="54"/>
    <n v="20260603"/>
  </r>
  <r>
    <x v="16"/>
    <x v="0"/>
    <x v="0"/>
    <n v="0"/>
    <x v="52"/>
    <x v="55"/>
    <n v="20260603"/>
  </r>
  <r>
    <x v="16"/>
    <x v="0"/>
    <x v="0"/>
    <n v="0"/>
    <x v="47"/>
    <x v="56"/>
    <n v="20260603"/>
  </r>
  <r>
    <x v="16"/>
    <x v="0"/>
    <x v="0"/>
    <n v="0"/>
    <x v="48"/>
    <x v="57"/>
    <n v="20260603"/>
  </r>
  <r>
    <x v="16"/>
    <x v="0"/>
    <x v="0"/>
    <n v="0"/>
    <x v="49"/>
    <x v="58"/>
    <n v="20260603"/>
  </r>
  <r>
    <x v="16"/>
    <x v="0"/>
    <x v="0"/>
    <n v="1028.506468"/>
    <x v="53"/>
    <x v="59"/>
    <n v="20260603"/>
  </r>
  <r>
    <x v="16"/>
    <x v="0"/>
    <x v="0"/>
    <n v="0"/>
    <x v="47"/>
    <x v="60"/>
    <n v="20260603"/>
  </r>
  <r>
    <x v="16"/>
    <x v="0"/>
    <x v="0"/>
    <n v="991.82463399999995"/>
    <x v="48"/>
    <x v="61"/>
    <n v="20260603"/>
  </r>
  <r>
    <x v="16"/>
    <x v="0"/>
    <x v="0"/>
    <n v="36.681834000000002"/>
    <x v="49"/>
    <x v="62"/>
    <n v="20260603"/>
  </r>
  <r>
    <x v="16"/>
    <x v="0"/>
    <x v="0"/>
    <n v="12069.740685000001"/>
    <x v="54"/>
    <x v="63"/>
    <n v="20260603"/>
  </r>
  <r>
    <x v="16"/>
    <x v="0"/>
    <x v="0"/>
    <n v="0"/>
    <x v="47"/>
    <x v="64"/>
    <n v="20260603"/>
  </r>
  <r>
    <x v="16"/>
    <x v="0"/>
    <x v="0"/>
    <n v="11884.815087999999"/>
    <x v="48"/>
    <x v="65"/>
    <n v="20260603"/>
  </r>
  <r>
    <x v="16"/>
    <x v="0"/>
    <x v="0"/>
    <n v="184.92559700000001"/>
    <x v="49"/>
    <x v="66"/>
    <n v="20260603"/>
  </r>
  <r>
    <x v="16"/>
    <x v="0"/>
    <x v="0"/>
    <m/>
    <x v="55"/>
    <x v="67"/>
    <n v="20260603"/>
  </r>
  <r>
    <x v="16"/>
    <x v="0"/>
    <x v="0"/>
    <n v="0.32719999999999999"/>
    <x v="56"/>
    <x v="68"/>
    <n v="20260603"/>
  </r>
  <r>
    <x v="16"/>
    <x v="0"/>
    <x v="0"/>
    <n v="14.169006"/>
    <x v="57"/>
    <x v="69"/>
    <n v="20260603"/>
  </r>
  <r>
    <x v="16"/>
    <x v="0"/>
    <x v="0"/>
    <n v="1.9982530000000001"/>
    <x v="58"/>
    <x v="70"/>
    <n v="20260603"/>
  </r>
  <r>
    <x v="16"/>
    <x v="0"/>
    <x v="0"/>
    <n v="7.6052470000000003"/>
    <x v="59"/>
    <x v="71"/>
    <n v="20260603"/>
  </r>
  <r>
    <x v="16"/>
    <x v="0"/>
    <x v="0"/>
    <n v="80.089656000000005"/>
    <x v="60"/>
    <x v="72"/>
    <n v="20260603"/>
  </r>
  <r>
    <x v="16"/>
    <x v="0"/>
    <x v="0"/>
    <n v="0"/>
    <x v="19"/>
    <x v="73"/>
    <n v="20260603"/>
  </r>
  <r>
    <x v="16"/>
    <x v="0"/>
    <x v="0"/>
    <n v="0.25233800000000001"/>
    <x v="61"/>
    <x v="74"/>
    <n v="20260603"/>
  </r>
  <r>
    <x v="16"/>
    <x v="0"/>
    <x v="0"/>
    <n v="1.6195310000000001"/>
    <x v="62"/>
    <x v="75"/>
    <n v="20260603"/>
  </r>
  <r>
    <x v="16"/>
    <x v="0"/>
    <x v="0"/>
    <n v="283.11268100000001"/>
    <x v="63"/>
    <x v="76"/>
    <n v="20260603"/>
  </r>
  <r>
    <x v="16"/>
    <x v="0"/>
    <x v="0"/>
    <n v="19.219687"/>
    <x v="64"/>
    <x v="77"/>
    <n v="20260603"/>
  </r>
  <r>
    <x v="16"/>
    <x v="0"/>
    <x v="0"/>
    <n v="32.478619000000002"/>
    <x v="65"/>
    <x v="78"/>
    <n v="20260603"/>
  </r>
  <r>
    <x v="16"/>
    <x v="0"/>
    <x v="0"/>
    <n v="39.954158999999997"/>
    <x v="66"/>
    <x v="79"/>
    <n v="20260603"/>
  </r>
  <r>
    <x v="16"/>
    <x v="0"/>
    <x v="0"/>
    <n v="0"/>
    <x v="67"/>
    <x v="80"/>
    <n v="20260603"/>
  </r>
  <r>
    <x v="16"/>
    <x v="0"/>
    <x v="0"/>
    <n v="39.954158999999997"/>
    <x v="68"/>
    <x v="81"/>
    <n v="20260603"/>
  </r>
  <r>
    <x v="16"/>
    <x v="0"/>
    <x v="0"/>
    <n v="24.764621000000002"/>
    <x v="69"/>
    <x v="82"/>
    <n v="20260603"/>
  </r>
  <r>
    <x v="16"/>
    <x v="0"/>
    <x v="0"/>
    <n v="13603.838152"/>
    <x v="70"/>
    <x v="83"/>
    <n v="20260603"/>
  </r>
  <r>
    <x v="16"/>
    <x v="0"/>
    <x v="0"/>
    <n v="892.93065799999999"/>
    <x v="71"/>
    <x v="84"/>
    <n v="20260603"/>
  </r>
  <r>
    <x v="16"/>
    <x v="0"/>
    <x v="1"/>
    <m/>
    <x v="0"/>
    <x v="0"/>
    <n v="20260603"/>
  </r>
  <r>
    <x v="16"/>
    <x v="0"/>
    <x v="1"/>
    <m/>
    <x v="1"/>
    <x v="1"/>
    <n v="20260603"/>
  </r>
  <r>
    <x v="16"/>
    <x v="0"/>
    <x v="1"/>
    <m/>
    <x v="2"/>
    <x v="2"/>
    <n v="20260603"/>
  </r>
  <r>
    <x v="16"/>
    <x v="0"/>
    <x v="1"/>
    <n v="0"/>
    <x v="3"/>
    <x v="3"/>
    <n v="20260603"/>
  </r>
  <r>
    <x v="16"/>
    <x v="0"/>
    <x v="1"/>
    <n v="12.652585999999999"/>
    <x v="4"/>
    <x v="4"/>
    <n v="20260603"/>
  </r>
  <r>
    <x v="16"/>
    <x v="0"/>
    <x v="1"/>
    <n v="0"/>
    <x v="5"/>
    <x v="5"/>
    <n v="20260603"/>
  </r>
  <r>
    <x v="16"/>
    <x v="0"/>
    <x v="1"/>
    <n v="6.1458760000000003"/>
    <x v="6"/>
    <x v="6"/>
    <n v="20260603"/>
  </r>
  <r>
    <x v="16"/>
    <x v="0"/>
    <x v="1"/>
    <n v="2270.3808399999998"/>
    <x v="7"/>
    <x v="7"/>
    <n v="20260603"/>
  </r>
  <r>
    <x v="16"/>
    <x v="0"/>
    <x v="1"/>
    <n v="0"/>
    <x v="8"/>
    <x v="8"/>
    <n v="20260603"/>
  </r>
  <r>
    <x v="16"/>
    <x v="0"/>
    <x v="1"/>
    <n v="0"/>
    <x v="9"/>
    <x v="9"/>
    <n v="20260603"/>
  </r>
  <r>
    <x v="16"/>
    <x v="0"/>
    <x v="1"/>
    <n v="7.3713980000000001"/>
    <x v="10"/>
    <x v="10"/>
    <n v="20260603"/>
  </r>
  <r>
    <x v="16"/>
    <x v="0"/>
    <x v="1"/>
    <n v="0.71501300000000001"/>
    <x v="11"/>
    <x v="11"/>
    <n v="20260603"/>
  </r>
  <r>
    <x v="16"/>
    <x v="0"/>
    <x v="1"/>
    <n v="6.6563850000000002"/>
    <x v="12"/>
    <x v="12"/>
    <n v="20260603"/>
  </r>
  <r>
    <x v="16"/>
    <x v="0"/>
    <x v="1"/>
    <n v="2107.5267290000002"/>
    <x v="13"/>
    <x v="13"/>
    <n v="20260603"/>
  </r>
  <r>
    <x v="16"/>
    <x v="0"/>
    <x v="1"/>
    <n v="592.66125699999998"/>
    <x v="14"/>
    <x v="14"/>
    <n v="20260603"/>
  </r>
  <r>
    <x v="16"/>
    <x v="0"/>
    <x v="1"/>
    <n v="1427.579774"/>
    <x v="15"/>
    <x v="15"/>
    <n v="20260603"/>
  </r>
  <r>
    <x v="16"/>
    <x v="0"/>
    <x v="1"/>
    <n v="0"/>
    <x v="16"/>
    <x v="16"/>
    <n v="20260603"/>
  </r>
  <r>
    <x v="16"/>
    <x v="0"/>
    <x v="1"/>
    <n v="87.285696999999999"/>
    <x v="17"/>
    <x v="17"/>
    <n v="20260603"/>
  </r>
  <r>
    <x v="16"/>
    <x v="0"/>
    <x v="1"/>
    <n v="102.21065299999999"/>
    <x v="18"/>
    <x v="18"/>
    <n v="20260603"/>
  </r>
  <r>
    <x v="16"/>
    <x v="0"/>
    <x v="1"/>
    <n v="0.62484799999999996"/>
    <x v="19"/>
    <x v="19"/>
    <n v="20260603"/>
  </r>
  <r>
    <x v="16"/>
    <x v="0"/>
    <x v="1"/>
    <n v="52.647210999999999"/>
    <x v="20"/>
    <x v="20"/>
    <n v="20260603"/>
  </r>
  <r>
    <x v="16"/>
    <x v="0"/>
    <x v="1"/>
    <n v="0"/>
    <x v="21"/>
    <x v="21"/>
    <n v="20260603"/>
  </r>
  <r>
    <x v="16"/>
    <x v="0"/>
    <x v="1"/>
    <n v="0"/>
    <x v="22"/>
    <x v="22"/>
    <n v="20260603"/>
  </r>
  <r>
    <x v="16"/>
    <x v="0"/>
    <x v="1"/>
    <n v="422.260738"/>
    <x v="23"/>
    <x v="23"/>
    <n v="20260603"/>
  </r>
  <r>
    <x v="16"/>
    <x v="0"/>
    <x v="1"/>
    <n v="0"/>
    <x v="24"/>
    <x v="24"/>
    <n v="20260603"/>
  </r>
  <r>
    <x v="16"/>
    <x v="0"/>
    <x v="1"/>
    <n v="0"/>
    <x v="25"/>
    <x v="25"/>
    <n v="20260603"/>
  </r>
  <r>
    <x v="16"/>
    <x v="0"/>
    <x v="1"/>
    <n v="422.260738"/>
    <x v="26"/>
    <x v="26"/>
    <n v="20260603"/>
  </r>
  <r>
    <x v="16"/>
    <x v="0"/>
    <x v="1"/>
    <n v="2881.5989410000002"/>
    <x v="27"/>
    <x v="27"/>
    <n v="20260603"/>
  </r>
  <r>
    <x v="16"/>
    <x v="0"/>
    <x v="1"/>
    <n v="2881.5989410000002"/>
    <x v="28"/>
    <x v="28"/>
    <n v="20260603"/>
  </r>
  <r>
    <x v="16"/>
    <x v="0"/>
    <x v="1"/>
    <n v="2830.115855"/>
    <x v="29"/>
    <x v="29"/>
    <n v="20260603"/>
  </r>
  <r>
    <x v="16"/>
    <x v="0"/>
    <x v="1"/>
    <n v="51.483085000000003"/>
    <x v="30"/>
    <x v="30"/>
    <n v="20260603"/>
  </r>
  <r>
    <x v="16"/>
    <x v="0"/>
    <x v="1"/>
    <n v="0"/>
    <x v="31"/>
    <x v="31"/>
    <n v="20260603"/>
  </r>
  <r>
    <x v="16"/>
    <x v="0"/>
    <x v="1"/>
    <n v="0"/>
    <x v="32"/>
    <x v="32"/>
    <n v="20260603"/>
  </r>
  <r>
    <x v="16"/>
    <x v="0"/>
    <x v="1"/>
    <n v="0"/>
    <x v="33"/>
    <x v="33"/>
    <n v="20260603"/>
  </r>
  <r>
    <x v="16"/>
    <x v="0"/>
    <x v="1"/>
    <n v="0"/>
    <x v="34"/>
    <x v="34"/>
    <n v="20260603"/>
  </r>
  <r>
    <x v="16"/>
    <x v="0"/>
    <x v="1"/>
    <n v="168.988899"/>
    <x v="35"/>
    <x v="35"/>
    <n v="20260603"/>
  </r>
  <r>
    <x v="16"/>
    <x v="0"/>
    <x v="1"/>
    <n v="351.622747"/>
    <x v="36"/>
    <x v="36"/>
    <n v="20260603"/>
  </r>
  <r>
    <x v="16"/>
    <x v="0"/>
    <x v="1"/>
    <n v="158.339992"/>
    <x v="37"/>
    <x v="37"/>
    <n v="20260603"/>
  </r>
  <r>
    <x v="16"/>
    <x v="0"/>
    <x v="1"/>
    <n v="89.833977000000004"/>
    <x v="38"/>
    <x v="38"/>
    <n v="20260603"/>
  </r>
  <r>
    <x v="16"/>
    <x v="0"/>
    <x v="1"/>
    <n v="0"/>
    <x v="39"/>
    <x v="39"/>
    <n v="20260603"/>
  </r>
  <r>
    <x v="16"/>
    <x v="0"/>
    <x v="1"/>
    <n v="0"/>
    <x v="40"/>
    <x v="40"/>
    <n v="20260603"/>
  </r>
  <r>
    <x v="16"/>
    <x v="0"/>
    <x v="1"/>
    <n v="648.48199099999999"/>
    <x v="41"/>
    <x v="41"/>
    <n v="20260603"/>
  </r>
  <r>
    <x v="16"/>
    <x v="0"/>
    <x v="1"/>
    <n v="96.298214000000002"/>
    <x v="42"/>
    <x v="42"/>
    <n v="20260603"/>
  </r>
  <r>
    <x v="16"/>
    <x v="0"/>
    <x v="1"/>
    <n v="7106.6048010000004"/>
    <x v="43"/>
    <x v="43"/>
    <n v="20260603"/>
  </r>
  <r>
    <x v="16"/>
    <x v="0"/>
    <x v="1"/>
    <m/>
    <x v="44"/>
    <x v="44"/>
    <n v="20260603"/>
  </r>
  <r>
    <x v="16"/>
    <x v="0"/>
    <x v="1"/>
    <n v="4411.824278"/>
    <x v="45"/>
    <x v="45"/>
    <n v="20260603"/>
  </r>
  <r>
    <x v="16"/>
    <x v="0"/>
    <x v="1"/>
    <n v="4326.90139"/>
    <x v="46"/>
    <x v="46"/>
    <n v="20260603"/>
  </r>
  <r>
    <x v="16"/>
    <x v="0"/>
    <x v="1"/>
    <n v="0"/>
    <x v="47"/>
    <x v="47"/>
    <n v="20260603"/>
  </r>
  <r>
    <x v="16"/>
    <x v="0"/>
    <x v="1"/>
    <n v="4178.8473969999995"/>
    <x v="48"/>
    <x v="48"/>
    <n v="20260603"/>
  </r>
  <r>
    <x v="16"/>
    <x v="0"/>
    <x v="1"/>
    <n v="148.05399299999999"/>
    <x v="49"/>
    <x v="49"/>
    <n v="20260603"/>
  </r>
  <r>
    <x v="16"/>
    <x v="0"/>
    <x v="1"/>
    <n v="84.922888"/>
    <x v="50"/>
    <x v="50"/>
    <n v="20260603"/>
  </r>
  <r>
    <x v="16"/>
    <x v="0"/>
    <x v="1"/>
    <n v="0"/>
    <x v="47"/>
    <x v="51"/>
    <n v="20260603"/>
  </r>
  <r>
    <x v="16"/>
    <x v="0"/>
    <x v="1"/>
    <n v="82.489669000000006"/>
    <x v="48"/>
    <x v="52"/>
    <n v="20260603"/>
  </r>
  <r>
    <x v="16"/>
    <x v="0"/>
    <x v="1"/>
    <n v="2.4332189999999998"/>
    <x v="49"/>
    <x v="53"/>
    <n v="20260603"/>
  </r>
  <r>
    <x v="16"/>
    <x v="0"/>
    <x v="1"/>
    <n v="22.800892999999999"/>
    <x v="51"/>
    <x v="54"/>
    <n v="20260603"/>
  </r>
  <r>
    <x v="16"/>
    <x v="0"/>
    <x v="1"/>
    <n v="22.800892999999999"/>
    <x v="52"/>
    <x v="55"/>
    <n v="20260603"/>
  </r>
  <r>
    <x v="16"/>
    <x v="0"/>
    <x v="1"/>
    <n v="0"/>
    <x v="47"/>
    <x v="56"/>
    <n v="20260603"/>
  </r>
  <r>
    <x v="16"/>
    <x v="0"/>
    <x v="1"/>
    <n v="22.800892999999999"/>
    <x v="48"/>
    <x v="57"/>
    <n v="20260603"/>
  </r>
  <r>
    <x v="16"/>
    <x v="0"/>
    <x v="1"/>
    <n v="0"/>
    <x v="49"/>
    <x v="58"/>
    <n v="20260603"/>
  </r>
  <r>
    <x v="16"/>
    <x v="0"/>
    <x v="1"/>
    <n v="0"/>
    <x v="53"/>
    <x v="59"/>
    <n v="20260603"/>
  </r>
  <r>
    <x v="16"/>
    <x v="0"/>
    <x v="1"/>
    <n v="0"/>
    <x v="47"/>
    <x v="60"/>
    <n v="20260603"/>
  </r>
  <r>
    <x v="16"/>
    <x v="0"/>
    <x v="1"/>
    <n v="0"/>
    <x v="48"/>
    <x v="61"/>
    <n v="20260603"/>
  </r>
  <r>
    <x v="16"/>
    <x v="0"/>
    <x v="1"/>
    <n v="0"/>
    <x v="49"/>
    <x v="62"/>
    <n v="20260603"/>
  </r>
  <r>
    <x v="16"/>
    <x v="0"/>
    <x v="1"/>
    <n v="0"/>
    <x v="54"/>
    <x v="63"/>
    <n v="20260603"/>
  </r>
  <r>
    <x v="16"/>
    <x v="0"/>
    <x v="1"/>
    <n v="0"/>
    <x v="47"/>
    <x v="64"/>
    <n v="20260603"/>
  </r>
  <r>
    <x v="16"/>
    <x v="0"/>
    <x v="1"/>
    <n v="0"/>
    <x v="48"/>
    <x v="65"/>
    <n v="20260603"/>
  </r>
  <r>
    <x v="16"/>
    <x v="0"/>
    <x v="1"/>
    <n v="0"/>
    <x v="49"/>
    <x v="66"/>
    <n v="20260603"/>
  </r>
  <r>
    <x v="16"/>
    <x v="0"/>
    <x v="1"/>
    <m/>
    <x v="55"/>
    <x v="67"/>
    <n v="20260603"/>
  </r>
  <r>
    <x v="16"/>
    <x v="0"/>
    <x v="1"/>
    <n v="0"/>
    <x v="56"/>
    <x v="68"/>
    <n v="20260603"/>
  </r>
  <r>
    <x v="16"/>
    <x v="0"/>
    <x v="1"/>
    <n v="14.878104"/>
    <x v="57"/>
    <x v="69"/>
    <n v="20260603"/>
  </r>
  <r>
    <x v="16"/>
    <x v="0"/>
    <x v="1"/>
    <n v="8.0781340000000004"/>
    <x v="58"/>
    <x v="70"/>
    <n v="20260603"/>
  </r>
  <r>
    <x v="16"/>
    <x v="0"/>
    <x v="1"/>
    <n v="-1.6398980000000001"/>
    <x v="59"/>
    <x v="71"/>
    <n v="20260603"/>
  </r>
  <r>
    <x v="16"/>
    <x v="0"/>
    <x v="1"/>
    <n v="28.955658"/>
    <x v="60"/>
    <x v="72"/>
    <n v="20260603"/>
  </r>
  <r>
    <x v="16"/>
    <x v="0"/>
    <x v="1"/>
    <n v="0.16248499999999999"/>
    <x v="19"/>
    <x v="73"/>
    <n v="20260603"/>
  </r>
  <r>
    <x v="16"/>
    <x v="0"/>
    <x v="1"/>
    <n v="0"/>
    <x v="61"/>
    <x v="74"/>
    <n v="20260603"/>
  </r>
  <r>
    <x v="16"/>
    <x v="0"/>
    <x v="1"/>
    <n v="176.80801600000001"/>
    <x v="62"/>
    <x v="75"/>
    <n v="20260603"/>
  </r>
  <r>
    <x v="16"/>
    <x v="0"/>
    <x v="1"/>
    <n v="116.149985"/>
    <x v="63"/>
    <x v="76"/>
    <n v="20260603"/>
  </r>
  <r>
    <x v="16"/>
    <x v="0"/>
    <x v="1"/>
    <n v="198.53705299999999"/>
    <x v="64"/>
    <x v="77"/>
    <n v="20260603"/>
  </r>
  <r>
    <x v="16"/>
    <x v="0"/>
    <x v="1"/>
    <n v="124.3466"/>
    <x v="65"/>
    <x v="78"/>
    <n v="20260603"/>
  </r>
  <r>
    <x v="16"/>
    <x v="0"/>
    <x v="1"/>
    <n v="55"/>
    <x v="66"/>
    <x v="79"/>
    <n v="20260603"/>
  </r>
  <r>
    <x v="16"/>
    <x v="0"/>
    <x v="1"/>
    <n v="0"/>
    <x v="67"/>
    <x v="80"/>
    <n v="20260603"/>
  </r>
  <r>
    <x v="16"/>
    <x v="0"/>
    <x v="1"/>
    <n v="55"/>
    <x v="68"/>
    <x v="81"/>
    <n v="20260603"/>
  </r>
  <r>
    <x v="16"/>
    <x v="0"/>
    <x v="1"/>
    <n v="301.66908599999999"/>
    <x v="69"/>
    <x v="82"/>
    <n v="20260603"/>
  </r>
  <r>
    <x v="16"/>
    <x v="0"/>
    <x v="1"/>
    <n v="5457.5703919999996"/>
    <x v="70"/>
    <x v="83"/>
    <n v="20260603"/>
  </r>
  <r>
    <x v="16"/>
    <x v="0"/>
    <x v="1"/>
    <n v="1649.0344090000001"/>
    <x v="71"/>
    <x v="84"/>
    <n v="20260603"/>
  </r>
  <r>
    <x v="16"/>
    <x v="0"/>
    <x v="2"/>
    <m/>
    <x v="0"/>
    <x v="0"/>
    <n v="20260603"/>
  </r>
  <r>
    <x v="16"/>
    <x v="0"/>
    <x v="2"/>
    <m/>
    <x v="1"/>
    <x v="1"/>
    <n v="20260603"/>
  </r>
  <r>
    <x v="16"/>
    <x v="0"/>
    <x v="2"/>
    <m/>
    <x v="2"/>
    <x v="2"/>
    <n v="20260603"/>
  </r>
  <r>
    <x v="16"/>
    <x v="0"/>
    <x v="2"/>
    <n v="0"/>
    <x v="3"/>
    <x v="3"/>
    <n v="20260603"/>
  </r>
  <r>
    <x v="16"/>
    <x v="0"/>
    <x v="2"/>
    <n v="5.3759639999999997"/>
    <x v="4"/>
    <x v="4"/>
    <n v="20260603"/>
  </r>
  <r>
    <x v="16"/>
    <x v="0"/>
    <x v="2"/>
    <n v="0"/>
    <x v="5"/>
    <x v="5"/>
    <n v="20260603"/>
  </r>
  <r>
    <x v="16"/>
    <x v="0"/>
    <x v="2"/>
    <n v="19.390488000000001"/>
    <x v="6"/>
    <x v="6"/>
    <n v="20260603"/>
  </r>
  <r>
    <x v="16"/>
    <x v="0"/>
    <x v="2"/>
    <n v="1554.7129339999999"/>
    <x v="7"/>
    <x v="7"/>
    <n v="20260603"/>
  </r>
  <r>
    <x v="16"/>
    <x v="0"/>
    <x v="2"/>
    <n v="3.659996"/>
    <x v="8"/>
    <x v="8"/>
    <n v="20260603"/>
  </r>
  <r>
    <x v="16"/>
    <x v="0"/>
    <x v="2"/>
    <n v="39.004702999999999"/>
    <x v="9"/>
    <x v="9"/>
    <n v="20260603"/>
  </r>
  <r>
    <x v="16"/>
    <x v="0"/>
    <x v="2"/>
    <n v="45.298504999999999"/>
    <x v="10"/>
    <x v="10"/>
    <n v="20260603"/>
  </r>
  <r>
    <x v="16"/>
    <x v="0"/>
    <x v="2"/>
    <n v="41.148505"/>
    <x v="11"/>
    <x v="11"/>
    <n v="20260603"/>
  </r>
  <r>
    <x v="16"/>
    <x v="0"/>
    <x v="2"/>
    <n v="4.1500000000000004"/>
    <x v="12"/>
    <x v="12"/>
    <n v="20260603"/>
  </r>
  <r>
    <x v="16"/>
    <x v="0"/>
    <x v="2"/>
    <n v="1106.5586430000001"/>
    <x v="13"/>
    <x v="13"/>
    <n v="20260603"/>
  </r>
  <r>
    <x v="16"/>
    <x v="0"/>
    <x v="2"/>
    <n v="473.534784"/>
    <x v="14"/>
    <x v="14"/>
    <n v="20260603"/>
  </r>
  <r>
    <x v="16"/>
    <x v="0"/>
    <x v="2"/>
    <n v="632.62073999999996"/>
    <x v="15"/>
    <x v="15"/>
    <n v="20260603"/>
  </r>
  <r>
    <x v="16"/>
    <x v="0"/>
    <x v="2"/>
    <n v="0.40311900000000001"/>
    <x v="16"/>
    <x v="16"/>
    <n v="20260603"/>
  </r>
  <r>
    <x v="16"/>
    <x v="0"/>
    <x v="2"/>
    <n v="0"/>
    <x v="17"/>
    <x v="17"/>
    <n v="20260603"/>
  </r>
  <r>
    <x v="16"/>
    <x v="0"/>
    <x v="2"/>
    <n v="293.64103699999998"/>
    <x v="18"/>
    <x v="18"/>
    <n v="20260603"/>
  </r>
  <r>
    <x v="16"/>
    <x v="0"/>
    <x v="2"/>
    <n v="0"/>
    <x v="19"/>
    <x v="19"/>
    <n v="20260603"/>
  </r>
  <r>
    <x v="16"/>
    <x v="0"/>
    <x v="2"/>
    <n v="34.421700000000001"/>
    <x v="20"/>
    <x v="20"/>
    <n v="20260603"/>
  </r>
  <r>
    <x v="16"/>
    <x v="0"/>
    <x v="2"/>
    <n v="32.128351000000002"/>
    <x v="21"/>
    <x v="21"/>
    <n v="20260603"/>
  </r>
  <r>
    <x v="16"/>
    <x v="0"/>
    <x v="2"/>
    <n v="3404.3678289999998"/>
    <x v="22"/>
    <x v="22"/>
    <n v="20260603"/>
  </r>
  <r>
    <x v="16"/>
    <x v="0"/>
    <x v="2"/>
    <n v="141.64237499999999"/>
    <x v="23"/>
    <x v="23"/>
    <n v="20260603"/>
  </r>
  <r>
    <x v="16"/>
    <x v="0"/>
    <x v="2"/>
    <n v="0"/>
    <x v="24"/>
    <x v="24"/>
    <n v="20260603"/>
  </r>
  <r>
    <x v="16"/>
    <x v="0"/>
    <x v="2"/>
    <n v="7.9661590000000002"/>
    <x v="25"/>
    <x v="25"/>
    <n v="20260603"/>
  </r>
  <r>
    <x v="16"/>
    <x v="0"/>
    <x v="2"/>
    <n v="133.67621600000001"/>
    <x v="26"/>
    <x v="26"/>
    <n v="20260603"/>
  </r>
  <r>
    <x v="16"/>
    <x v="0"/>
    <x v="2"/>
    <n v="2399.8786869999999"/>
    <x v="27"/>
    <x v="27"/>
    <n v="20260603"/>
  </r>
  <r>
    <x v="16"/>
    <x v="0"/>
    <x v="2"/>
    <n v="113.988133"/>
    <x v="28"/>
    <x v="28"/>
    <n v="20260603"/>
  </r>
  <r>
    <x v="16"/>
    <x v="0"/>
    <x v="2"/>
    <n v="0"/>
    <x v="29"/>
    <x v="29"/>
    <n v="20260603"/>
  </r>
  <r>
    <x v="16"/>
    <x v="0"/>
    <x v="2"/>
    <n v="113.988133"/>
    <x v="30"/>
    <x v="30"/>
    <n v="20260603"/>
  </r>
  <r>
    <x v="16"/>
    <x v="0"/>
    <x v="2"/>
    <n v="2086.3531969999999"/>
    <x v="31"/>
    <x v="31"/>
    <n v="20260603"/>
  </r>
  <r>
    <x v="16"/>
    <x v="0"/>
    <x v="2"/>
    <n v="38.484302999999997"/>
    <x v="32"/>
    <x v="32"/>
    <n v="20260603"/>
  </r>
  <r>
    <x v="16"/>
    <x v="0"/>
    <x v="2"/>
    <n v="2047.868894"/>
    <x v="33"/>
    <x v="33"/>
    <n v="20260603"/>
  </r>
  <r>
    <x v="16"/>
    <x v="0"/>
    <x v="2"/>
    <n v="199.53735699999999"/>
    <x v="34"/>
    <x v="34"/>
    <n v="20260603"/>
  </r>
  <r>
    <x v="16"/>
    <x v="0"/>
    <x v="2"/>
    <n v="0"/>
    <x v="35"/>
    <x v="35"/>
    <n v="20260603"/>
  </r>
  <r>
    <x v="16"/>
    <x v="0"/>
    <x v="2"/>
    <n v="756.68116099999997"/>
    <x v="36"/>
    <x v="36"/>
    <n v="20260603"/>
  </r>
  <r>
    <x v="16"/>
    <x v="0"/>
    <x v="2"/>
    <n v="6.3449650000000002"/>
    <x v="37"/>
    <x v="37"/>
    <n v="20260603"/>
  </r>
  <r>
    <x v="16"/>
    <x v="0"/>
    <x v="2"/>
    <n v="98.841025999999999"/>
    <x v="38"/>
    <x v="38"/>
    <n v="20260603"/>
  </r>
  <r>
    <x v="16"/>
    <x v="0"/>
    <x v="2"/>
    <n v="0"/>
    <x v="39"/>
    <x v="39"/>
    <n v="20260603"/>
  </r>
  <r>
    <x v="16"/>
    <x v="0"/>
    <x v="2"/>
    <n v="0"/>
    <x v="40"/>
    <x v="40"/>
    <n v="20260603"/>
  </r>
  <r>
    <x v="16"/>
    <x v="0"/>
    <x v="2"/>
    <n v="312.91245099999998"/>
    <x v="41"/>
    <x v="41"/>
    <n v="20260603"/>
  </r>
  <r>
    <x v="16"/>
    <x v="0"/>
    <x v="2"/>
    <n v="21.985586000000001"/>
    <x v="42"/>
    <x v="42"/>
    <n v="20260603"/>
  </r>
  <r>
    <x v="16"/>
    <x v="0"/>
    <x v="2"/>
    <n v="8722.1334659999993"/>
    <x v="43"/>
    <x v="43"/>
    <n v="20260603"/>
  </r>
  <r>
    <x v="16"/>
    <x v="0"/>
    <x v="2"/>
    <m/>
    <x v="44"/>
    <x v="44"/>
    <n v="20260603"/>
  </r>
  <r>
    <x v="16"/>
    <x v="0"/>
    <x v="2"/>
    <n v="263.34427099999999"/>
    <x v="45"/>
    <x v="45"/>
    <n v="20260603"/>
  </r>
  <r>
    <x v="16"/>
    <x v="0"/>
    <x v="2"/>
    <n v="28.854952000000001"/>
    <x v="46"/>
    <x v="46"/>
    <n v="20260603"/>
  </r>
  <r>
    <x v="16"/>
    <x v="0"/>
    <x v="2"/>
    <n v="0"/>
    <x v="47"/>
    <x v="47"/>
    <n v="20260603"/>
  </r>
  <r>
    <x v="16"/>
    <x v="0"/>
    <x v="2"/>
    <n v="23.677149"/>
    <x v="48"/>
    <x v="48"/>
    <n v="20260603"/>
  </r>
  <r>
    <x v="16"/>
    <x v="0"/>
    <x v="2"/>
    <n v="5.1778029999999999"/>
    <x v="49"/>
    <x v="49"/>
    <n v="20260603"/>
  </r>
  <r>
    <x v="16"/>
    <x v="0"/>
    <x v="2"/>
    <n v="234.48931899999999"/>
    <x v="50"/>
    <x v="50"/>
    <n v="20260603"/>
  </r>
  <r>
    <x v="16"/>
    <x v="0"/>
    <x v="2"/>
    <n v="0"/>
    <x v="47"/>
    <x v="51"/>
    <n v="20260603"/>
  </r>
  <r>
    <x v="16"/>
    <x v="0"/>
    <x v="2"/>
    <n v="214.553021"/>
    <x v="48"/>
    <x v="52"/>
    <n v="20260603"/>
  </r>
  <r>
    <x v="16"/>
    <x v="0"/>
    <x v="2"/>
    <n v="19.936298000000001"/>
    <x v="49"/>
    <x v="53"/>
    <n v="20260603"/>
  </r>
  <r>
    <x v="16"/>
    <x v="0"/>
    <x v="2"/>
    <n v="3277.8238550000001"/>
    <x v="51"/>
    <x v="54"/>
    <n v="20260603"/>
  </r>
  <r>
    <x v="16"/>
    <x v="0"/>
    <x v="2"/>
    <n v="393.45782500000001"/>
    <x v="52"/>
    <x v="55"/>
    <n v="20260603"/>
  </r>
  <r>
    <x v="16"/>
    <x v="0"/>
    <x v="2"/>
    <n v="26.514731000000001"/>
    <x v="47"/>
    <x v="56"/>
    <n v="20260603"/>
  </r>
  <r>
    <x v="16"/>
    <x v="0"/>
    <x v="2"/>
    <n v="279.23255599999999"/>
    <x v="48"/>
    <x v="57"/>
    <n v="20260603"/>
  </r>
  <r>
    <x v="16"/>
    <x v="0"/>
    <x v="2"/>
    <n v="87.710538"/>
    <x v="49"/>
    <x v="58"/>
    <n v="20260603"/>
  </r>
  <r>
    <x v="16"/>
    <x v="0"/>
    <x v="2"/>
    <n v="2884.3660300000001"/>
    <x v="53"/>
    <x v="59"/>
    <n v="20260603"/>
  </r>
  <r>
    <x v="16"/>
    <x v="0"/>
    <x v="2"/>
    <n v="2.139913"/>
    <x v="47"/>
    <x v="60"/>
    <n v="20260603"/>
  </r>
  <r>
    <x v="16"/>
    <x v="0"/>
    <x v="2"/>
    <n v="2830.2344400000002"/>
    <x v="48"/>
    <x v="61"/>
    <n v="20260603"/>
  </r>
  <r>
    <x v="16"/>
    <x v="0"/>
    <x v="2"/>
    <n v="51.991677000000003"/>
    <x v="49"/>
    <x v="62"/>
    <n v="20260603"/>
  </r>
  <r>
    <x v="16"/>
    <x v="0"/>
    <x v="2"/>
    <n v="3309.2290480000001"/>
    <x v="54"/>
    <x v="63"/>
    <n v="20260603"/>
  </r>
  <r>
    <x v="16"/>
    <x v="0"/>
    <x v="2"/>
    <n v="11.001704999999999"/>
    <x v="47"/>
    <x v="64"/>
    <n v="20260603"/>
  </r>
  <r>
    <x v="16"/>
    <x v="0"/>
    <x v="2"/>
    <n v="3289.5400789999999"/>
    <x v="48"/>
    <x v="65"/>
    <n v="20260603"/>
  </r>
  <r>
    <x v="16"/>
    <x v="0"/>
    <x v="2"/>
    <n v="8.6872640000000008"/>
    <x v="49"/>
    <x v="66"/>
    <n v="20260603"/>
  </r>
  <r>
    <x v="16"/>
    <x v="0"/>
    <x v="2"/>
    <m/>
    <x v="55"/>
    <x v="67"/>
    <n v="20260603"/>
  </r>
  <r>
    <x v="16"/>
    <x v="0"/>
    <x v="2"/>
    <n v="0"/>
    <x v="56"/>
    <x v="68"/>
    <n v="20260603"/>
  </r>
  <r>
    <x v="16"/>
    <x v="0"/>
    <x v="2"/>
    <n v="23.831634000000001"/>
    <x v="57"/>
    <x v="69"/>
    <n v="20260603"/>
  </r>
  <r>
    <x v="16"/>
    <x v="0"/>
    <x v="2"/>
    <n v="9.1966999999999999"/>
    <x v="58"/>
    <x v="70"/>
    <n v="20260603"/>
  </r>
  <r>
    <x v="16"/>
    <x v="0"/>
    <x v="2"/>
    <n v="287.97207300000002"/>
    <x v="59"/>
    <x v="71"/>
    <n v="20260603"/>
  </r>
  <r>
    <x v="16"/>
    <x v="0"/>
    <x v="2"/>
    <n v="49.828322"/>
    <x v="60"/>
    <x v="72"/>
    <n v="20260603"/>
  </r>
  <r>
    <x v="16"/>
    <x v="0"/>
    <x v="2"/>
    <n v="4.4268000000000002E-2"/>
    <x v="19"/>
    <x v="73"/>
    <n v="20260603"/>
  </r>
  <r>
    <x v="16"/>
    <x v="0"/>
    <x v="2"/>
    <n v="10.332826000000001"/>
    <x v="61"/>
    <x v="74"/>
    <n v="20260603"/>
  </r>
  <r>
    <x v="16"/>
    <x v="0"/>
    <x v="2"/>
    <n v="0"/>
    <x v="62"/>
    <x v="75"/>
    <n v="20260603"/>
  </r>
  <r>
    <x v="16"/>
    <x v="0"/>
    <x v="2"/>
    <n v="159.421346"/>
    <x v="63"/>
    <x v="76"/>
    <n v="20260603"/>
  </r>
  <r>
    <x v="16"/>
    <x v="0"/>
    <x v="2"/>
    <n v="316.85381999999998"/>
    <x v="64"/>
    <x v="77"/>
    <n v="20260603"/>
  </r>
  <r>
    <x v="16"/>
    <x v="0"/>
    <x v="2"/>
    <n v="11.195928"/>
    <x v="65"/>
    <x v="78"/>
    <n v="20260603"/>
  </r>
  <r>
    <x v="16"/>
    <x v="0"/>
    <x v="2"/>
    <n v="48.106712000000002"/>
    <x v="66"/>
    <x v="79"/>
    <n v="20260603"/>
  </r>
  <r>
    <x v="16"/>
    <x v="0"/>
    <x v="2"/>
    <n v="0"/>
    <x v="67"/>
    <x v="80"/>
    <n v="20260603"/>
  </r>
  <r>
    <x v="16"/>
    <x v="0"/>
    <x v="2"/>
    <n v="48.106712000000002"/>
    <x v="68"/>
    <x v="81"/>
    <n v="20260603"/>
  </r>
  <r>
    <x v="16"/>
    <x v="0"/>
    <x v="2"/>
    <n v="20.527152999999998"/>
    <x v="69"/>
    <x v="82"/>
    <n v="20260603"/>
  </r>
  <r>
    <x v="16"/>
    <x v="0"/>
    <x v="2"/>
    <n v="7787.7079549999999"/>
    <x v="70"/>
    <x v="83"/>
    <n v="20260603"/>
  </r>
  <r>
    <x v="16"/>
    <x v="0"/>
    <x v="2"/>
    <n v="934.42551000000003"/>
    <x v="71"/>
    <x v="84"/>
    <n v="20260603"/>
  </r>
  <r>
    <x v="17"/>
    <x v="0"/>
    <x v="3"/>
    <m/>
    <x v="0"/>
    <x v="0"/>
    <n v="20260603"/>
  </r>
  <r>
    <x v="17"/>
    <x v="0"/>
    <x v="3"/>
    <m/>
    <x v="1"/>
    <x v="1"/>
    <n v="20260603"/>
  </r>
  <r>
    <x v="17"/>
    <x v="0"/>
    <x v="3"/>
    <m/>
    <x v="2"/>
    <x v="2"/>
    <n v="20260603"/>
  </r>
  <r>
    <x v="17"/>
    <x v="0"/>
    <x v="3"/>
    <n v="0"/>
    <x v="3"/>
    <x v="3"/>
    <n v="20260603"/>
  </r>
  <r>
    <x v="17"/>
    <x v="0"/>
    <x v="3"/>
    <n v="1.238869"/>
    <x v="4"/>
    <x v="4"/>
    <n v="20260603"/>
  </r>
  <r>
    <x v="17"/>
    <x v="0"/>
    <x v="3"/>
    <n v="0"/>
    <x v="5"/>
    <x v="5"/>
    <n v="20260603"/>
  </r>
  <r>
    <x v="17"/>
    <x v="0"/>
    <x v="3"/>
    <n v="28.016045999999999"/>
    <x v="6"/>
    <x v="6"/>
    <n v="20260603"/>
  </r>
  <r>
    <x v="17"/>
    <x v="0"/>
    <x v="3"/>
    <n v="1231.8899799999999"/>
    <x v="7"/>
    <x v="7"/>
    <n v="20260603"/>
  </r>
  <r>
    <x v="17"/>
    <x v="0"/>
    <x v="3"/>
    <n v="11.5749"/>
    <x v="8"/>
    <x v="8"/>
    <n v="20260603"/>
  </r>
  <r>
    <x v="17"/>
    <x v="0"/>
    <x v="3"/>
    <n v="40.299703000000001"/>
    <x v="9"/>
    <x v="9"/>
    <n v="20260603"/>
  </r>
  <r>
    <x v="17"/>
    <x v="0"/>
    <x v="3"/>
    <n v="2.49438"/>
    <x v="10"/>
    <x v="10"/>
    <n v="20260603"/>
  </r>
  <r>
    <x v="17"/>
    <x v="0"/>
    <x v="3"/>
    <n v="2.49438"/>
    <x v="11"/>
    <x v="11"/>
    <n v="20260603"/>
  </r>
  <r>
    <x v="17"/>
    <x v="0"/>
    <x v="3"/>
    <n v="0"/>
    <x v="12"/>
    <x v="12"/>
    <n v="20260603"/>
  </r>
  <r>
    <x v="17"/>
    <x v="0"/>
    <x v="3"/>
    <n v="1092.7963910000001"/>
    <x v="13"/>
    <x v="13"/>
    <n v="20260603"/>
  </r>
  <r>
    <x v="17"/>
    <x v="0"/>
    <x v="3"/>
    <n v="912.03686200000004"/>
    <x v="14"/>
    <x v="14"/>
    <n v="20260603"/>
  </r>
  <r>
    <x v="17"/>
    <x v="0"/>
    <x v="3"/>
    <n v="180.70957000000001"/>
    <x v="15"/>
    <x v="15"/>
    <n v="20260603"/>
  </r>
  <r>
    <x v="17"/>
    <x v="0"/>
    <x v="3"/>
    <n v="4.9959000000000003E-2"/>
    <x v="16"/>
    <x v="16"/>
    <n v="20260603"/>
  </r>
  <r>
    <x v="17"/>
    <x v="0"/>
    <x v="3"/>
    <n v="0"/>
    <x v="17"/>
    <x v="17"/>
    <n v="20260603"/>
  </r>
  <r>
    <x v="17"/>
    <x v="0"/>
    <x v="3"/>
    <n v="62.793140999999999"/>
    <x v="18"/>
    <x v="18"/>
    <n v="20260603"/>
  </r>
  <r>
    <x v="17"/>
    <x v="0"/>
    <x v="3"/>
    <n v="0"/>
    <x v="19"/>
    <x v="19"/>
    <n v="20260603"/>
  </r>
  <r>
    <x v="17"/>
    <x v="0"/>
    <x v="3"/>
    <n v="21.931464999999999"/>
    <x v="20"/>
    <x v="20"/>
    <n v="20260603"/>
  </r>
  <r>
    <x v="17"/>
    <x v="0"/>
    <x v="3"/>
    <n v="0"/>
    <x v="21"/>
    <x v="21"/>
    <n v="20260603"/>
  </r>
  <r>
    <x v="17"/>
    <x v="0"/>
    <x v="3"/>
    <n v="737.79027399999995"/>
    <x v="22"/>
    <x v="22"/>
    <n v="20260603"/>
  </r>
  <r>
    <x v="17"/>
    <x v="0"/>
    <x v="3"/>
    <n v="22.336583999999998"/>
    <x v="23"/>
    <x v="23"/>
    <n v="20260603"/>
  </r>
  <r>
    <x v="17"/>
    <x v="0"/>
    <x v="3"/>
    <n v="0"/>
    <x v="24"/>
    <x v="24"/>
    <n v="20260603"/>
  </r>
  <r>
    <x v="17"/>
    <x v="0"/>
    <x v="3"/>
    <n v="0"/>
    <x v="25"/>
    <x v="25"/>
    <n v="20260603"/>
  </r>
  <r>
    <x v="17"/>
    <x v="0"/>
    <x v="3"/>
    <n v="22.336583999999998"/>
    <x v="26"/>
    <x v="26"/>
    <n v="20260603"/>
  </r>
  <r>
    <x v="17"/>
    <x v="0"/>
    <x v="3"/>
    <n v="72.268519999999995"/>
    <x v="27"/>
    <x v="27"/>
    <n v="20260603"/>
  </r>
  <r>
    <x v="17"/>
    <x v="0"/>
    <x v="3"/>
    <n v="69.668199999999999"/>
    <x v="28"/>
    <x v="28"/>
    <n v="20260603"/>
  </r>
  <r>
    <x v="17"/>
    <x v="0"/>
    <x v="3"/>
    <n v="66.757047999999998"/>
    <x v="29"/>
    <x v="29"/>
    <n v="20260603"/>
  </r>
  <r>
    <x v="17"/>
    <x v="0"/>
    <x v="3"/>
    <n v="2.911152"/>
    <x v="30"/>
    <x v="30"/>
    <n v="20260603"/>
  </r>
  <r>
    <x v="17"/>
    <x v="0"/>
    <x v="3"/>
    <n v="4.6757559999999998"/>
    <x v="31"/>
    <x v="31"/>
    <n v="20260603"/>
  </r>
  <r>
    <x v="17"/>
    <x v="0"/>
    <x v="3"/>
    <n v="-3.5019140000000002"/>
    <x v="32"/>
    <x v="32"/>
    <n v="20260603"/>
  </r>
  <r>
    <x v="17"/>
    <x v="0"/>
    <x v="3"/>
    <n v="8.1776700000000009"/>
    <x v="33"/>
    <x v="33"/>
    <n v="20260603"/>
  </r>
  <r>
    <x v="17"/>
    <x v="0"/>
    <x v="3"/>
    <n v="-2.0754350000000001"/>
    <x v="34"/>
    <x v="34"/>
    <n v="20260603"/>
  </r>
  <r>
    <x v="17"/>
    <x v="0"/>
    <x v="3"/>
    <n v="0"/>
    <x v="35"/>
    <x v="35"/>
    <n v="20260603"/>
  </r>
  <r>
    <x v="17"/>
    <x v="0"/>
    <x v="3"/>
    <n v="14.692055999999999"/>
    <x v="36"/>
    <x v="36"/>
    <n v="20260603"/>
  </r>
  <r>
    <x v="17"/>
    <x v="0"/>
    <x v="3"/>
    <n v="13.870108999999999"/>
    <x v="37"/>
    <x v="37"/>
    <n v="20260603"/>
  </r>
  <r>
    <x v="17"/>
    <x v="0"/>
    <x v="3"/>
    <n v="6.8955539999999997"/>
    <x v="38"/>
    <x v="38"/>
    <n v="20260603"/>
  </r>
  <r>
    <x v="17"/>
    <x v="0"/>
    <x v="3"/>
    <n v="0"/>
    <x v="39"/>
    <x v="39"/>
    <n v="20260603"/>
  </r>
  <r>
    <x v="17"/>
    <x v="0"/>
    <x v="3"/>
    <n v="0"/>
    <x v="40"/>
    <x v="40"/>
    <n v="20260603"/>
  </r>
  <r>
    <x v="17"/>
    <x v="0"/>
    <x v="3"/>
    <n v="47.021332000000001"/>
    <x v="41"/>
    <x v="41"/>
    <n v="20260603"/>
  </r>
  <r>
    <x v="17"/>
    <x v="0"/>
    <x v="3"/>
    <n v="13.644814999999999"/>
    <x v="42"/>
    <x v="42"/>
    <n v="20260603"/>
  </r>
  <r>
    <x v="17"/>
    <x v="0"/>
    <x v="3"/>
    <n v="2189.664139"/>
    <x v="43"/>
    <x v="43"/>
    <n v="20260603"/>
  </r>
  <r>
    <x v="17"/>
    <x v="0"/>
    <x v="3"/>
    <m/>
    <x v="44"/>
    <x v="44"/>
    <n v="20260603"/>
  </r>
  <r>
    <x v="17"/>
    <x v="0"/>
    <x v="3"/>
    <n v="554.99818700000003"/>
    <x v="45"/>
    <x v="45"/>
    <n v="20260603"/>
  </r>
  <r>
    <x v="17"/>
    <x v="0"/>
    <x v="3"/>
    <n v="499.85807599999998"/>
    <x v="46"/>
    <x v="46"/>
    <n v="20260603"/>
  </r>
  <r>
    <x v="17"/>
    <x v="0"/>
    <x v="3"/>
    <n v="0"/>
    <x v="47"/>
    <x v="47"/>
    <n v="20260603"/>
  </r>
  <r>
    <x v="17"/>
    <x v="0"/>
    <x v="3"/>
    <n v="475.92186400000003"/>
    <x v="48"/>
    <x v="48"/>
    <n v="20260603"/>
  </r>
  <r>
    <x v="17"/>
    <x v="0"/>
    <x v="3"/>
    <n v="23.936212000000001"/>
    <x v="49"/>
    <x v="49"/>
    <n v="20260603"/>
  </r>
  <r>
    <x v="17"/>
    <x v="0"/>
    <x v="3"/>
    <n v="55.140110999999997"/>
    <x v="50"/>
    <x v="50"/>
    <n v="20260603"/>
  </r>
  <r>
    <x v="17"/>
    <x v="0"/>
    <x v="3"/>
    <n v="0"/>
    <x v="47"/>
    <x v="51"/>
    <n v="20260603"/>
  </r>
  <r>
    <x v="17"/>
    <x v="0"/>
    <x v="3"/>
    <n v="52.648947"/>
    <x v="48"/>
    <x v="52"/>
    <n v="20260603"/>
  </r>
  <r>
    <x v="17"/>
    <x v="0"/>
    <x v="3"/>
    <n v="2.4911639999999999"/>
    <x v="49"/>
    <x v="53"/>
    <n v="20260603"/>
  </r>
  <r>
    <x v="17"/>
    <x v="0"/>
    <x v="3"/>
    <n v="127.673655"/>
    <x v="51"/>
    <x v="54"/>
    <n v="20260603"/>
  </r>
  <r>
    <x v="17"/>
    <x v="0"/>
    <x v="3"/>
    <n v="-78.037138999999996"/>
    <x v="52"/>
    <x v="55"/>
    <n v="20260603"/>
  </r>
  <r>
    <x v="17"/>
    <x v="0"/>
    <x v="3"/>
    <n v="0"/>
    <x v="47"/>
    <x v="56"/>
    <n v="20260603"/>
  </r>
  <r>
    <x v="17"/>
    <x v="0"/>
    <x v="3"/>
    <n v="-100.88766099999999"/>
    <x v="48"/>
    <x v="57"/>
    <n v="20260603"/>
  </r>
  <r>
    <x v="17"/>
    <x v="0"/>
    <x v="3"/>
    <n v="22.850522000000002"/>
    <x v="49"/>
    <x v="58"/>
    <n v="20260603"/>
  </r>
  <r>
    <x v="17"/>
    <x v="0"/>
    <x v="3"/>
    <n v="205.71079399999999"/>
    <x v="53"/>
    <x v="59"/>
    <n v="20260603"/>
  </r>
  <r>
    <x v="17"/>
    <x v="0"/>
    <x v="3"/>
    <n v="0"/>
    <x v="47"/>
    <x v="60"/>
    <n v="20260603"/>
  </r>
  <r>
    <x v="17"/>
    <x v="0"/>
    <x v="3"/>
    <n v="199.77332100000001"/>
    <x v="48"/>
    <x v="61"/>
    <n v="20260603"/>
  </r>
  <r>
    <x v="17"/>
    <x v="0"/>
    <x v="3"/>
    <n v="5.9374739999999999"/>
    <x v="49"/>
    <x v="62"/>
    <n v="20260603"/>
  </r>
  <r>
    <x v="17"/>
    <x v="0"/>
    <x v="3"/>
    <n v="617.30390399999999"/>
    <x v="54"/>
    <x v="63"/>
    <n v="20260603"/>
  </r>
  <r>
    <x v="17"/>
    <x v="0"/>
    <x v="3"/>
    <n v="737.79027399999995"/>
    <x v="47"/>
    <x v="64"/>
    <n v="20260603"/>
  </r>
  <r>
    <x v="17"/>
    <x v="0"/>
    <x v="3"/>
    <n v="-147.06987899999999"/>
    <x v="48"/>
    <x v="65"/>
    <n v="20260603"/>
  </r>
  <r>
    <x v="17"/>
    <x v="0"/>
    <x v="3"/>
    <n v="26.58351"/>
    <x v="49"/>
    <x v="66"/>
    <n v="20260603"/>
  </r>
  <r>
    <x v="17"/>
    <x v="0"/>
    <x v="3"/>
    <m/>
    <x v="55"/>
    <x v="67"/>
    <n v="20260603"/>
  </r>
  <r>
    <x v="17"/>
    <x v="0"/>
    <x v="3"/>
    <n v="0"/>
    <x v="56"/>
    <x v="68"/>
    <n v="20260603"/>
  </r>
  <r>
    <x v="17"/>
    <x v="0"/>
    <x v="3"/>
    <n v="5.7576559999999999"/>
    <x v="57"/>
    <x v="69"/>
    <n v="20260603"/>
  </r>
  <r>
    <x v="17"/>
    <x v="0"/>
    <x v="3"/>
    <n v="2.8994740000000001"/>
    <x v="58"/>
    <x v="70"/>
    <n v="20260603"/>
  </r>
  <r>
    <x v="17"/>
    <x v="0"/>
    <x v="3"/>
    <n v="0"/>
    <x v="59"/>
    <x v="71"/>
    <n v="20260603"/>
  </r>
  <r>
    <x v="17"/>
    <x v="0"/>
    <x v="3"/>
    <n v="22.399425999999998"/>
    <x v="60"/>
    <x v="72"/>
    <n v="20260603"/>
  </r>
  <r>
    <x v="17"/>
    <x v="0"/>
    <x v="3"/>
    <n v="0"/>
    <x v="19"/>
    <x v="73"/>
    <n v="20260603"/>
  </r>
  <r>
    <x v="17"/>
    <x v="0"/>
    <x v="3"/>
    <n v="1.0000000000000001E-5"/>
    <x v="61"/>
    <x v="74"/>
    <n v="20260603"/>
  </r>
  <r>
    <x v="17"/>
    <x v="0"/>
    <x v="3"/>
    <n v="21.231541"/>
    <x v="62"/>
    <x v="75"/>
    <n v="20260603"/>
  </r>
  <r>
    <x v="17"/>
    <x v="0"/>
    <x v="3"/>
    <n v="48.736277000000001"/>
    <x v="63"/>
    <x v="76"/>
    <n v="20260603"/>
  </r>
  <r>
    <x v="17"/>
    <x v="0"/>
    <x v="3"/>
    <n v="22.518923999999998"/>
    <x v="64"/>
    <x v="77"/>
    <n v="20260603"/>
  </r>
  <r>
    <x v="17"/>
    <x v="0"/>
    <x v="3"/>
    <n v="47.862354000000003"/>
    <x v="65"/>
    <x v="78"/>
    <n v="20260603"/>
  </r>
  <r>
    <x v="17"/>
    <x v="0"/>
    <x v="3"/>
    <n v="23.241755000000001"/>
    <x v="66"/>
    <x v="79"/>
    <n v="20260603"/>
  </r>
  <r>
    <x v="17"/>
    <x v="0"/>
    <x v="3"/>
    <n v="0.74175500000000005"/>
    <x v="67"/>
    <x v="80"/>
    <n v="20260603"/>
  </r>
  <r>
    <x v="17"/>
    <x v="0"/>
    <x v="3"/>
    <n v="22.5"/>
    <x v="68"/>
    <x v="81"/>
    <n v="20260603"/>
  </r>
  <r>
    <x v="17"/>
    <x v="0"/>
    <x v="3"/>
    <n v="38.585971000000001"/>
    <x v="69"/>
    <x v="82"/>
    <n v="20260603"/>
  </r>
  <r>
    <x v="17"/>
    <x v="0"/>
    <x v="3"/>
    <n v="1533.2091350000001"/>
    <x v="70"/>
    <x v="83"/>
    <n v="20260603"/>
  </r>
  <r>
    <x v="17"/>
    <x v="0"/>
    <x v="3"/>
    <n v="656.45500400000003"/>
    <x v="71"/>
    <x v="84"/>
    <n v="20260603"/>
  </r>
  <r>
    <x v="18"/>
    <x v="0"/>
    <x v="0"/>
    <m/>
    <x v="0"/>
    <x v="0"/>
    <n v="20260603"/>
  </r>
  <r>
    <x v="18"/>
    <x v="0"/>
    <x v="0"/>
    <m/>
    <x v="1"/>
    <x v="1"/>
    <n v="20260603"/>
  </r>
  <r>
    <x v="18"/>
    <x v="0"/>
    <x v="0"/>
    <m/>
    <x v="2"/>
    <x v="2"/>
    <n v="20260603"/>
  </r>
  <r>
    <x v="18"/>
    <x v="0"/>
    <x v="0"/>
    <n v="0"/>
    <x v="3"/>
    <x v="3"/>
    <n v="20260603"/>
  </r>
  <r>
    <x v="18"/>
    <x v="0"/>
    <x v="0"/>
    <n v="2831.080019"/>
    <x v="4"/>
    <x v="4"/>
    <n v="20260603"/>
  </r>
  <r>
    <x v="18"/>
    <x v="0"/>
    <x v="0"/>
    <n v="6.2353949999999996"/>
    <x v="5"/>
    <x v="5"/>
    <n v="20260603"/>
  </r>
  <r>
    <x v="18"/>
    <x v="0"/>
    <x v="0"/>
    <n v="139.44958700000001"/>
    <x v="6"/>
    <x v="6"/>
    <n v="20260603"/>
  </r>
  <r>
    <x v="18"/>
    <x v="0"/>
    <x v="0"/>
    <n v="185707.853515"/>
    <x v="7"/>
    <x v="7"/>
    <n v="20260603"/>
  </r>
  <r>
    <x v="18"/>
    <x v="0"/>
    <x v="0"/>
    <n v="3755.5525729999999"/>
    <x v="8"/>
    <x v="8"/>
    <n v="20260603"/>
  </r>
  <r>
    <x v="18"/>
    <x v="0"/>
    <x v="0"/>
    <n v="27628.709201999998"/>
    <x v="9"/>
    <x v="9"/>
    <n v="20260603"/>
  </r>
  <r>
    <x v="18"/>
    <x v="0"/>
    <x v="0"/>
    <n v="7558.0616069999996"/>
    <x v="10"/>
    <x v="10"/>
    <n v="20260603"/>
  </r>
  <r>
    <x v="18"/>
    <x v="0"/>
    <x v="0"/>
    <n v="7289.8911070000004"/>
    <x v="11"/>
    <x v="11"/>
    <n v="20260603"/>
  </r>
  <r>
    <x v="18"/>
    <x v="0"/>
    <x v="0"/>
    <n v="268.170501"/>
    <x v="12"/>
    <x v="12"/>
    <n v="20260603"/>
  </r>
  <r>
    <x v="18"/>
    <x v="0"/>
    <x v="0"/>
    <n v="95831.770623000004"/>
    <x v="13"/>
    <x v="13"/>
    <n v="20260603"/>
  </r>
  <r>
    <x v="18"/>
    <x v="0"/>
    <x v="0"/>
    <n v="54602.372883999997"/>
    <x v="14"/>
    <x v="14"/>
    <n v="20260603"/>
  </r>
  <r>
    <x v="18"/>
    <x v="0"/>
    <x v="0"/>
    <n v="35729.914470999996"/>
    <x v="15"/>
    <x v="15"/>
    <n v="20260603"/>
  </r>
  <r>
    <x v="18"/>
    <x v="0"/>
    <x v="0"/>
    <n v="502.63752099999999"/>
    <x v="16"/>
    <x v="16"/>
    <n v="20260603"/>
  </r>
  <r>
    <x v="18"/>
    <x v="0"/>
    <x v="0"/>
    <n v="4996.8457470000003"/>
    <x v="17"/>
    <x v="17"/>
    <n v="20260603"/>
  </r>
  <r>
    <x v="18"/>
    <x v="0"/>
    <x v="0"/>
    <n v="21523.618091"/>
    <x v="18"/>
    <x v="18"/>
    <n v="20260603"/>
  </r>
  <r>
    <x v="18"/>
    <x v="0"/>
    <x v="0"/>
    <n v="24159.022379999999"/>
    <x v="19"/>
    <x v="19"/>
    <n v="20260603"/>
  </r>
  <r>
    <x v="18"/>
    <x v="0"/>
    <x v="0"/>
    <n v="1457.0616889999999"/>
    <x v="20"/>
    <x v="20"/>
    <n v="20260603"/>
  </r>
  <r>
    <x v="18"/>
    <x v="0"/>
    <x v="0"/>
    <n v="3794.0573490000002"/>
    <x v="21"/>
    <x v="21"/>
    <n v="20260603"/>
  </r>
  <r>
    <x v="18"/>
    <x v="0"/>
    <x v="0"/>
    <n v="90287.743147999994"/>
    <x v="22"/>
    <x v="22"/>
    <n v="20260603"/>
  </r>
  <r>
    <x v="18"/>
    <x v="0"/>
    <x v="0"/>
    <n v="74062.359171000004"/>
    <x v="23"/>
    <x v="23"/>
    <n v="20260603"/>
  </r>
  <r>
    <x v="18"/>
    <x v="0"/>
    <x v="0"/>
    <n v="5.1395140000000001"/>
    <x v="24"/>
    <x v="24"/>
    <n v="20260603"/>
  </r>
  <r>
    <x v="18"/>
    <x v="0"/>
    <x v="0"/>
    <n v="52259.690144"/>
    <x v="25"/>
    <x v="25"/>
    <n v="20260603"/>
  </r>
  <r>
    <x v="18"/>
    <x v="0"/>
    <x v="0"/>
    <n v="21797.529512000001"/>
    <x v="26"/>
    <x v="26"/>
    <n v="20260603"/>
  </r>
  <r>
    <x v="18"/>
    <x v="0"/>
    <x v="0"/>
    <n v="-690.04035599999997"/>
    <x v="27"/>
    <x v="27"/>
    <n v="20260603"/>
  </r>
  <r>
    <x v="18"/>
    <x v="0"/>
    <x v="0"/>
    <n v="0"/>
    <x v="28"/>
    <x v="28"/>
    <n v="20260603"/>
  </r>
  <r>
    <x v="18"/>
    <x v="0"/>
    <x v="0"/>
    <n v="0"/>
    <x v="29"/>
    <x v="29"/>
    <n v="20260603"/>
  </r>
  <r>
    <x v="18"/>
    <x v="0"/>
    <x v="0"/>
    <n v="0"/>
    <x v="30"/>
    <x v="30"/>
    <n v="20260603"/>
  </r>
  <r>
    <x v="18"/>
    <x v="0"/>
    <x v="0"/>
    <n v="-1772.5146950000001"/>
    <x v="31"/>
    <x v="31"/>
    <n v="20260603"/>
  </r>
  <r>
    <x v="18"/>
    <x v="0"/>
    <x v="0"/>
    <n v="-193.47408100000001"/>
    <x v="32"/>
    <x v="32"/>
    <n v="20260603"/>
  </r>
  <r>
    <x v="18"/>
    <x v="0"/>
    <x v="0"/>
    <n v="-1579.040614"/>
    <x v="33"/>
    <x v="33"/>
    <n v="20260603"/>
  </r>
  <r>
    <x v="18"/>
    <x v="0"/>
    <x v="0"/>
    <n v="1082.4743390000001"/>
    <x v="34"/>
    <x v="34"/>
    <n v="20260603"/>
  </r>
  <r>
    <x v="18"/>
    <x v="0"/>
    <x v="0"/>
    <n v="0"/>
    <x v="35"/>
    <x v="35"/>
    <n v="20260603"/>
  </r>
  <r>
    <x v="18"/>
    <x v="0"/>
    <x v="0"/>
    <n v="389.75741499999998"/>
    <x v="36"/>
    <x v="36"/>
    <n v="20260603"/>
  </r>
  <r>
    <x v="18"/>
    <x v="0"/>
    <x v="0"/>
    <n v="34.164946"/>
    <x v="37"/>
    <x v="37"/>
    <n v="20260603"/>
  </r>
  <r>
    <x v="18"/>
    <x v="0"/>
    <x v="0"/>
    <n v="6711.3018240000001"/>
    <x v="38"/>
    <x v="38"/>
    <n v="20260603"/>
  </r>
  <r>
    <x v="18"/>
    <x v="0"/>
    <x v="0"/>
    <n v="0"/>
    <x v="39"/>
    <x v="39"/>
    <n v="20260603"/>
  </r>
  <r>
    <x v="18"/>
    <x v="0"/>
    <x v="0"/>
    <n v="0"/>
    <x v="40"/>
    <x v="40"/>
    <n v="20260603"/>
  </r>
  <r>
    <x v="18"/>
    <x v="0"/>
    <x v="0"/>
    <n v="1577.177293"/>
    <x v="41"/>
    <x v="41"/>
    <n v="20260603"/>
  </r>
  <r>
    <x v="18"/>
    <x v="0"/>
    <x v="0"/>
    <n v="7170.1941939999997"/>
    <x v="42"/>
    <x v="42"/>
    <n v="20260603"/>
  </r>
  <r>
    <x v="18"/>
    <x v="0"/>
    <x v="0"/>
    <n v="368227.276151"/>
    <x v="43"/>
    <x v="43"/>
    <n v="20260603"/>
  </r>
  <r>
    <x v="18"/>
    <x v="0"/>
    <x v="0"/>
    <m/>
    <x v="44"/>
    <x v="44"/>
    <n v="20260603"/>
  </r>
  <r>
    <x v="18"/>
    <x v="0"/>
    <x v="0"/>
    <n v="0"/>
    <x v="45"/>
    <x v="45"/>
    <n v="20260603"/>
  </r>
  <r>
    <x v="18"/>
    <x v="0"/>
    <x v="0"/>
    <n v="0"/>
    <x v="46"/>
    <x v="46"/>
    <n v="20260603"/>
  </r>
  <r>
    <x v="18"/>
    <x v="0"/>
    <x v="0"/>
    <n v="0"/>
    <x v="47"/>
    <x v="47"/>
    <n v="20260603"/>
  </r>
  <r>
    <x v="18"/>
    <x v="0"/>
    <x v="0"/>
    <n v="0"/>
    <x v="48"/>
    <x v="48"/>
    <n v="20260603"/>
  </r>
  <r>
    <x v="18"/>
    <x v="0"/>
    <x v="0"/>
    <n v="0"/>
    <x v="49"/>
    <x v="49"/>
    <n v="20260603"/>
  </r>
  <r>
    <x v="18"/>
    <x v="0"/>
    <x v="0"/>
    <n v="0"/>
    <x v="50"/>
    <x v="50"/>
    <n v="20260603"/>
  </r>
  <r>
    <x v="18"/>
    <x v="0"/>
    <x v="0"/>
    <n v="0"/>
    <x v="47"/>
    <x v="51"/>
    <n v="20260603"/>
  </r>
  <r>
    <x v="18"/>
    <x v="0"/>
    <x v="0"/>
    <n v="0"/>
    <x v="48"/>
    <x v="52"/>
    <n v="20260603"/>
  </r>
  <r>
    <x v="18"/>
    <x v="0"/>
    <x v="0"/>
    <n v="0"/>
    <x v="49"/>
    <x v="53"/>
    <n v="20260603"/>
  </r>
  <r>
    <x v="18"/>
    <x v="0"/>
    <x v="0"/>
    <n v="190103.02455999999"/>
    <x v="51"/>
    <x v="54"/>
    <n v="20260603"/>
  </r>
  <r>
    <x v="18"/>
    <x v="0"/>
    <x v="0"/>
    <n v="-184.04989"/>
    <x v="52"/>
    <x v="55"/>
    <n v="20260603"/>
  </r>
  <r>
    <x v="18"/>
    <x v="0"/>
    <x v="0"/>
    <n v="0"/>
    <x v="47"/>
    <x v="56"/>
    <n v="20260603"/>
  </r>
  <r>
    <x v="18"/>
    <x v="0"/>
    <x v="0"/>
    <n v="-184.04989"/>
    <x v="48"/>
    <x v="57"/>
    <n v="20260603"/>
  </r>
  <r>
    <x v="18"/>
    <x v="0"/>
    <x v="0"/>
    <n v="0"/>
    <x v="49"/>
    <x v="58"/>
    <n v="20260603"/>
  </r>
  <r>
    <x v="18"/>
    <x v="0"/>
    <x v="0"/>
    <n v="190287.07444999999"/>
    <x v="53"/>
    <x v="59"/>
    <n v="20260603"/>
  </r>
  <r>
    <x v="18"/>
    <x v="0"/>
    <x v="0"/>
    <n v="0"/>
    <x v="47"/>
    <x v="60"/>
    <n v="20260603"/>
  </r>
  <r>
    <x v="18"/>
    <x v="0"/>
    <x v="0"/>
    <n v="183830.391393"/>
    <x v="48"/>
    <x v="61"/>
    <n v="20260603"/>
  </r>
  <r>
    <x v="18"/>
    <x v="0"/>
    <x v="0"/>
    <n v="6456.6830570000002"/>
    <x v="49"/>
    <x v="62"/>
    <n v="20260603"/>
  </r>
  <r>
    <x v="18"/>
    <x v="0"/>
    <x v="0"/>
    <n v="97101.386054000002"/>
    <x v="54"/>
    <x v="63"/>
    <n v="20260603"/>
  </r>
  <r>
    <x v="18"/>
    <x v="0"/>
    <x v="0"/>
    <n v="0"/>
    <x v="47"/>
    <x v="64"/>
    <n v="20260603"/>
  </r>
  <r>
    <x v="18"/>
    <x v="0"/>
    <x v="0"/>
    <n v="96113.804109999997"/>
    <x v="48"/>
    <x v="65"/>
    <n v="20260603"/>
  </r>
  <r>
    <x v="18"/>
    <x v="0"/>
    <x v="0"/>
    <n v="987.58194300000002"/>
    <x v="49"/>
    <x v="66"/>
    <n v="20260603"/>
  </r>
  <r>
    <x v="18"/>
    <x v="0"/>
    <x v="0"/>
    <m/>
    <x v="55"/>
    <x v="67"/>
    <n v="20260603"/>
  </r>
  <r>
    <x v="18"/>
    <x v="0"/>
    <x v="0"/>
    <n v="15.165721"/>
    <x v="56"/>
    <x v="68"/>
    <n v="20260603"/>
  </r>
  <r>
    <x v="18"/>
    <x v="0"/>
    <x v="0"/>
    <n v="272.49897900000002"/>
    <x v="57"/>
    <x v="69"/>
    <n v="20260603"/>
  </r>
  <r>
    <x v="18"/>
    <x v="0"/>
    <x v="0"/>
    <n v="2.6018650000000001"/>
    <x v="58"/>
    <x v="70"/>
    <n v="20260603"/>
  </r>
  <r>
    <x v="18"/>
    <x v="0"/>
    <x v="0"/>
    <n v="1146.408717"/>
    <x v="59"/>
    <x v="71"/>
    <n v="20260603"/>
  </r>
  <r>
    <x v="18"/>
    <x v="0"/>
    <x v="0"/>
    <n v="1904.901664"/>
    <x v="60"/>
    <x v="72"/>
    <n v="20260603"/>
  </r>
  <r>
    <x v="18"/>
    <x v="0"/>
    <x v="0"/>
    <n v="28748.533489000001"/>
    <x v="19"/>
    <x v="73"/>
    <n v="20260603"/>
  </r>
  <r>
    <x v="18"/>
    <x v="0"/>
    <x v="0"/>
    <n v="6245.3193039999996"/>
    <x v="61"/>
    <x v="74"/>
    <n v="20260603"/>
  </r>
  <r>
    <x v="18"/>
    <x v="0"/>
    <x v="0"/>
    <n v="1234.0550760000001"/>
    <x v="62"/>
    <x v="75"/>
    <n v="20260603"/>
  </r>
  <r>
    <x v="18"/>
    <x v="0"/>
    <x v="0"/>
    <n v="2636.4137350000001"/>
    <x v="63"/>
    <x v="76"/>
    <n v="20260603"/>
  </r>
  <r>
    <x v="18"/>
    <x v="0"/>
    <x v="0"/>
    <n v="109.138282"/>
    <x v="64"/>
    <x v="77"/>
    <n v="20260603"/>
  </r>
  <r>
    <x v="18"/>
    <x v="0"/>
    <x v="0"/>
    <n v="2050.5356900000002"/>
    <x v="65"/>
    <x v="78"/>
    <n v="20260603"/>
  </r>
  <r>
    <x v="18"/>
    <x v="0"/>
    <x v="0"/>
    <n v="3037.46929"/>
    <x v="66"/>
    <x v="79"/>
    <n v="20260603"/>
  </r>
  <r>
    <x v="18"/>
    <x v="0"/>
    <x v="0"/>
    <n v="0"/>
    <x v="67"/>
    <x v="80"/>
    <n v="20260603"/>
  </r>
  <r>
    <x v="18"/>
    <x v="0"/>
    <x v="0"/>
    <n v="3037.46929"/>
    <x v="68"/>
    <x v="81"/>
    <n v="20260603"/>
  </r>
  <r>
    <x v="18"/>
    <x v="0"/>
    <x v="0"/>
    <n v="1936.825767"/>
    <x v="69"/>
    <x v="82"/>
    <n v="20260603"/>
  </r>
  <r>
    <x v="18"/>
    <x v="0"/>
    <x v="0"/>
    <n v="336544.27819099999"/>
    <x v="70"/>
    <x v="83"/>
    <n v="20260603"/>
  </r>
  <r>
    <x v="18"/>
    <x v="0"/>
    <x v="0"/>
    <n v="31682.997959"/>
    <x v="71"/>
    <x v="84"/>
    <n v="20260603"/>
  </r>
  <r>
    <x v="18"/>
    <x v="0"/>
    <x v="1"/>
    <m/>
    <x v="0"/>
    <x v="0"/>
    <n v="20260603"/>
  </r>
  <r>
    <x v="18"/>
    <x v="0"/>
    <x v="1"/>
    <m/>
    <x v="1"/>
    <x v="1"/>
    <n v="20260603"/>
  </r>
  <r>
    <x v="18"/>
    <x v="0"/>
    <x v="1"/>
    <m/>
    <x v="2"/>
    <x v="2"/>
    <n v="20260603"/>
  </r>
  <r>
    <x v="18"/>
    <x v="0"/>
    <x v="1"/>
    <n v="1.630188"/>
    <x v="3"/>
    <x v="3"/>
    <n v="20260603"/>
  </r>
  <r>
    <x v="18"/>
    <x v="0"/>
    <x v="1"/>
    <n v="66.249088"/>
    <x v="4"/>
    <x v="4"/>
    <n v="20260603"/>
  </r>
  <r>
    <x v="18"/>
    <x v="0"/>
    <x v="1"/>
    <n v="0"/>
    <x v="5"/>
    <x v="5"/>
    <n v="20260603"/>
  </r>
  <r>
    <x v="18"/>
    <x v="0"/>
    <x v="1"/>
    <n v="186.195515"/>
    <x v="6"/>
    <x v="6"/>
    <n v="20260603"/>
  </r>
  <r>
    <x v="18"/>
    <x v="0"/>
    <x v="1"/>
    <n v="59667.772450999997"/>
    <x v="7"/>
    <x v="7"/>
    <n v="20260603"/>
  </r>
  <r>
    <x v="18"/>
    <x v="0"/>
    <x v="1"/>
    <n v="119.815577"/>
    <x v="8"/>
    <x v="8"/>
    <n v="20260603"/>
  </r>
  <r>
    <x v="18"/>
    <x v="0"/>
    <x v="1"/>
    <n v="6772.3094709999996"/>
    <x v="9"/>
    <x v="9"/>
    <n v="20260603"/>
  </r>
  <r>
    <x v="18"/>
    <x v="0"/>
    <x v="1"/>
    <n v="3298.431137"/>
    <x v="10"/>
    <x v="10"/>
    <n v="20260603"/>
  </r>
  <r>
    <x v="18"/>
    <x v="0"/>
    <x v="1"/>
    <n v="3210.2125719999999"/>
    <x v="11"/>
    <x v="11"/>
    <n v="20260603"/>
  </r>
  <r>
    <x v="18"/>
    <x v="0"/>
    <x v="1"/>
    <n v="88.218564999999998"/>
    <x v="12"/>
    <x v="12"/>
    <n v="20260603"/>
  </r>
  <r>
    <x v="18"/>
    <x v="0"/>
    <x v="1"/>
    <n v="28854.076817000001"/>
    <x v="13"/>
    <x v="13"/>
    <n v="20260603"/>
  </r>
  <r>
    <x v="18"/>
    <x v="0"/>
    <x v="1"/>
    <n v="11455.121647"/>
    <x v="14"/>
    <x v="14"/>
    <n v="20260603"/>
  </r>
  <r>
    <x v="18"/>
    <x v="0"/>
    <x v="1"/>
    <n v="17018.239916999999"/>
    <x v="15"/>
    <x v="15"/>
    <n v="20260603"/>
  </r>
  <r>
    <x v="18"/>
    <x v="0"/>
    <x v="1"/>
    <n v="37.626458"/>
    <x v="16"/>
    <x v="16"/>
    <n v="20260603"/>
  </r>
  <r>
    <x v="18"/>
    <x v="0"/>
    <x v="1"/>
    <n v="343.088797"/>
    <x v="17"/>
    <x v="17"/>
    <n v="20260603"/>
  </r>
  <r>
    <x v="18"/>
    <x v="0"/>
    <x v="1"/>
    <n v="19964.139175"/>
    <x v="18"/>
    <x v="18"/>
    <n v="20260603"/>
  </r>
  <r>
    <x v="18"/>
    <x v="0"/>
    <x v="1"/>
    <n v="186.346799"/>
    <x v="19"/>
    <x v="19"/>
    <n v="20260603"/>
  </r>
  <r>
    <x v="18"/>
    <x v="0"/>
    <x v="1"/>
    <n v="343.79807499999998"/>
    <x v="20"/>
    <x v="20"/>
    <n v="20260603"/>
  </r>
  <r>
    <x v="18"/>
    <x v="0"/>
    <x v="1"/>
    <n v="128.8554"/>
    <x v="21"/>
    <x v="21"/>
    <n v="20260603"/>
  </r>
  <r>
    <x v="18"/>
    <x v="0"/>
    <x v="1"/>
    <n v="0"/>
    <x v="22"/>
    <x v="22"/>
    <n v="20260603"/>
  </r>
  <r>
    <x v="18"/>
    <x v="0"/>
    <x v="1"/>
    <n v="5663.5025580000001"/>
    <x v="23"/>
    <x v="23"/>
    <n v="20260603"/>
  </r>
  <r>
    <x v="18"/>
    <x v="0"/>
    <x v="1"/>
    <n v="0"/>
    <x v="24"/>
    <x v="24"/>
    <n v="20260603"/>
  </r>
  <r>
    <x v="18"/>
    <x v="0"/>
    <x v="1"/>
    <n v="2894.6495610000002"/>
    <x v="25"/>
    <x v="25"/>
    <n v="20260603"/>
  </r>
  <r>
    <x v="18"/>
    <x v="0"/>
    <x v="1"/>
    <n v="2768.852997"/>
    <x v="26"/>
    <x v="26"/>
    <n v="20260603"/>
  </r>
  <r>
    <x v="18"/>
    <x v="0"/>
    <x v="1"/>
    <n v="2434.246952"/>
    <x v="27"/>
    <x v="27"/>
    <n v="20260603"/>
  </r>
  <r>
    <x v="18"/>
    <x v="0"/>
    <x v="1"/>
    <n v="1287.1498120000001"/>
    <x v="28"/>
    <x v="28"/>
    <n v="20260603"/>
  </r>
  <r>
    <x v="18"/>
    <x v="0"/>
    <x v="1"/>
    <n v="1267.2213180000001"/>
    <x v="29"/>
    <x v="29"/>
    <n v="20260603"/>
  </r>
  <r>
    <x v="18"/>
    <x v="0"/>
    <x v="1"/>
    <n v="19.928494000000001"/>
    <x v="30"/>
    <x v="30"/>
    <n v="20260603"/>
  </r>
  <r>
    <x v="18"/>
    <x v="0"/>
    <x v="1"/>
    <n v="1147.0971400000001"/>
    <x v="31"/>
    <x v="31"/>
    <n v="20260603"/>
  </r>
  <r>
    <x v="18"/>
    <x v="0"/>
    <x v="1"/>
    <n v="1147.0971400000001"/>
    <x v="32"/>
    <x v="32"/>
    <n v="20260603"/>
  </r>
  <r>
    <x v="18"/>
    <x v="0"/>
    <x v="1"/>
    <n v="0"/>
    <x v="33"/>
    <x v="33"/>
    <n v="20260603"/>
  </r>
  <r>
    <x v="18"/>
    <x v="0"/>
    <x v="1"/>
    <n v="0"/>
    <x v="34"/>
    <x v="34"/>
    <n v="20260603"/>
  </r>
  <r>
    <x v="18"/>
    <x v="0"/>
    <x v="1"/>
    <n v="89.330350999999993"/>
    <x v="35"/>
    <x v="35"/>
    <n v="20260603"/>
  </r>
  <r>
    <x v="18"/>
    <x v="0"/>
    <x v="1"/>
    <n v="9680.1035649999994"/>
    <x v="36"/>
    <x v="36"/>
    <n v="20260603"/>
  </r>
  <r>
    <x v="18"/>
    <x v="0"/>
    <x v="1"/>
    <n v="276.05532199999999"/>
    <x v="37"/>
    <x v="37"/>
    <n v="20260603"/>
  </r>
  <r>
    <x v="18"/>
    <x v="0"/>
    <x v="1"/>
    <n v="6695.2790709999999"/>
    <x v="38"/>
    <x v="38"/>
    <n v="20260603"/>
  </r>
  <r>
    <x v="18"/>
    <x v="0"/>
    <x v="1"/>
    <n v="0"/>
    <x v="39"/>
    <x v="39"/>
    <n v="20260603"/>
  </r>
  <r>
    <x v="18"/>
    <x v="0"/>
    <x v="1"/>
    <n v="0"/>
    <x v="40"/>
    <x v="40"/>
    <n v="20260603"/>
  </r>
  <r>
    <x v="18"/>
    <x v="0"/>
    <x v="1"/>
    <n v="2213.9138560000001"/>
    <x v="41"/>
    <x v="41"/>
    <n v="20260603"/>
  </r>
  <r>
    <x v="18"/>
    <x v="0"/>
    <x v="1"/>
    <n v="664.39287000000002"/>
    <x v="42"/>
    <x v="42"/>
    <n v="20260603"/>
  </r>
  <r>
    <x v="18"/>
    <x v="0"/>
    <x v="1"/>
    <n v="87638.671789"/>
    <x v="43"/>
    <x v="43"/>
    <n v="20260603"/>
  </r>
  <r>
    <x v="18"/>
    <x v="0"/>
    <x v="1"/>
    <m/>
    <x v="44"/>
    <x v="44"/>
    <n v="20260603"/>
  </r>
  <r>
    <x v="18"/>
    <x v="0"/>
    <x v="1"/>
    <n v="32107.697935"/>
    <x v="45"/>
    <x v="45"/>
    <n v="20260603"/>
  </r>
  <r>
    <x v="18"/>
    <x v="0"/>
    <x v="1"/>
    <n v="13180.452245"/>
    <x v="46"/>
    <x v="46"/>
    <n v="20260603"/>
  </r>
  <r>
    <x v="18"/>
    <x v="0"/>
    <x v="1"/>
    <n v="0"/>
    <x v="47"/>
    <x v="47"/>
    <n v="20260603"/>
  </r>
  <r>
    <x v="18"/>
    <x v="0"/>
    <x v="1"/>
    <n v="12596.419029999999"/>
    <x v="48"/>
    <x v="48"/>
    <n v="20260603"/>
  </r>
  <r>
    <x v="18"/>
    <x v="0"/>
    <x v="1"/>
    <n v="584.03321500000004"/>
    <x v="49"/>
    <x v="49"/>
    <n v="20260603"/>
  </r>
  <r>
    <x v="18"/>
    <x v="0"/>
    <x v="1"/>
    <n v="18927.24569"/>
    <x v="50"/>
    <x v="50"/>
    <n v="20260603"/>
  </r>
  <r>
    <x v="18"/>
    <x v="0"/>
    <x v="1"/>
    <n v="0"/>
    <x v="47"/>
    <x v="51"/>
    <n v="20260603"/>
  </r>
  <r>
    <x v="18"/>
    <x v="0"/>
    <x v="1"/>
    <n v="18271.624999"/>
    <x v="48"/>
    <x v="52"/>
    <n v="20260603"/>
  </r>
  <r>
    <x v="18"/>
    <x v="0"/>
    <x v="1"/>
    <n v="655.62069099999997"/>
    <x v="49"/>
    <x v="53"/>
    <n v="20260603"/>
  </r>
  <r>
    <x v="18"/>
    <x v="0"/>
    <x v="1"/>
    <n v="13907.792524"/>
    <x v="51"/>
    <x v="54"/>
    <n v="20260603"/>
  </r>
  <r>
    <x v="18"/>
    <x v="0"/>
    <x v="1"/>
    <n v="13907.792524"/>
    <x v="52"/>
    <x v="55"/>
    <n v="20260603"/>
  </r>
  <r>
    <x v="18"/>
    <x v="0"/>
    <x v="1"/>
    <n v="0"/>
    <x v="47"/>
    <x v="56"/>
    <n v="20260603"/>
  </r>
  <r>
    <x v="18"/>
    <x v="0"/>
    <x v="1"/>
    <n v="12618.912392"/>
    <x v="48"/>
    <x v="57"/>
    <n v="20260603"/>
  </r>
  <r>
    <x v="18"/>
    <x v="0"/>
    <x v="1"/>
    <n v="1288.880132"/>
    <x v="49"/>
    <x v="58"/>
    <n v="20260603"/>
  </r>
  <r>
    <x v="18"/>
    <x v="0"/>
    <x v="1"/>
    <n v="0"/>
    <x v="53"/>
    <x v="59"/>
    <n v="20260603"/>
  </r>
  <r>
    <x v="18"/>
    <x v="0"/>
    <x v="1"/>
    <n v="0"/>
    <x v="47"/>
    <x v="60"/>
    <n v="20260603"/>
  </r>
  <r>
    <x v="18"/>
    <x v="0"/>
    <x v="1"/>
    <n v="0"/>
    <x v="48"/>
    <x v="61"/>
    <n v="20260603"/>
  </r>
  <r>
    <x v="18"/>
    <x v="0"/>
    <x v="1"/>
    <n v="0"/>
    <x v="49"/>
    <x v="62"/>
    <n v="20260603"/>
  </r>
  <r>
    <x v="18"/>
    <x v="0"/>
    <x v="1"/>
    <n v="0"/>
    <x v="54"/>
    <x v="63"/>
    <n v="20260603"/>
  </r>
  <r>
    <x v="18"/>
    <x v="0"/>
    <x v="1"/>
    <n v="0"/>
    <x v="47"/>
    <x v="64"/>
    <n v="20260603"/>
  </r>
  <r>
    <x v="18"/>
    <x v="0"/>
    <x v="1"/>
    <n v="0"/>
    <x v="48"/>
    <x v="65"/>
    <n v="20260603"/>
  </r>
  <r>
    <x v="18"/>
    <x v="0"/>
    <x v="1"/>
    <n v="0"/>
    <x v="49"/>
    <x v="66"/>
    <n v="20260603"/>
  </r>
  <r>
    <x v="18"/>
    <x v="0"/>
    <x v="1"/>
    <m/>
    <x v="55"/>
    <x v="67"/>
    <n v="20260603"/>
  </r>
  <r>
    <x v="18"/>
    <x v="0"/>
    <x v="1"/>
    <n v="4.125"/>
    <x v="56"/>
    <x v="68"/>
    <n v="20260603"/>
  </r>
  <r>
    <x v="18"/>
    <x v="0"/>
    <x v="1"/>
    <n v="133.39278200000001"/>
    <x v="57"/>
    <x v="69"/>
    <n v="20260603"/>
  </r>
  <r>
    <x v="18"/>
    <x v="0"/>
    <x v="1"/>
    <n v="40.042333999999997"/>
    <x v="58"/>
    <x v="70"/>
    <n v="20260603"/>
  </r>
  <r>
    <x v="18"/>
    <x v="0"/>
    <x v="1"/>
    <n v="95.110006999999996"/>
    <x v="59"/>
    <x v="71"/>
    <n v="20260603"/>
  </r>
  <r>
    <x v="18"/>
    <x v="0"/>
    <x v="1"/>
    <n v="693.61238800000001"/>
    <x v="60"/>
    <x v="72"/>
    <n v="20260603"/>
  </r>
  <r>
    <x v="18"/>
    <x v="0"/>
    <x v="1"/>
    <n v="491.80904199999998"/>
    <x v="19"/>
    <x v="73"/>
    <n v="20260603"/>
  </r>
  <r>
    <x v="18"/>
    <x v="0"/>
    <x v="1"/>
    <n v="32.633017000000002"/>
    <x v="61"/>
    <x v="74"/>
    <n v="20260603"/>
  </r>
  <r>
    <x v="18"/>
    <x v="0"/>
    <x v="1"/>
    <n v="193.78664800000001"/>
    <x v="62"/>
    <x v="75"/>
    <n v="20260603"/>
  </r>
  <r>
    <x v="18"/>
    <x v="0"/>
    <x v="1"/>
    <n v="2924.0727000000002"/>
    <x v="63"/>
    <x v="76"/>
    <n v="20260603"/>
  </r>
  <r>
    <x v="18"/>
    <x v="0"/>
    <x v="1"/>
    <n v="524.82167600000002"/>
    <x v="64"/>
    <x v="77"/>
    <n v="20260603"/>
  </r>
  <r>
    <x v="18"/>
    <x v="0"/>
    <x v="1"/>
    <n v="1405.636387"/>
    <x v="65"/>
    <x v="78"/>
    <n v="20260603"/>
  </r>
  <r>
    <x v="18"/>
    <x v="0"/>
    <x v="1"/>
    <n v="306.854264"/>
    <x v="66"/>
    <x v="79"/>
    <n v="20260603"/>
  </r>
  <r>
    <x v="18"/>
    <x v="0"/>
    <x v="1"/>
    <n v="0"/>
    <x v="67"/>
    <x v="80"/>
    <n v="20260603"/>
  </r>
  <r>
    <x v="18"/>
    <x v="0"/>
    <x v="1"/>
    <n v="306.854264"/>
    <x v="68"/>
    <x v="81"/>
    <n v="20260603"/>
  </r>
  <r>
    <x v="18"/>
    <x v="0"/>
    <x v="1"/>
    <n v="1169.4986730000001"/>
    <x v="69"/>
    <x v="82"/>
    <n v="20260603"/>
  </r>
  <r>
    <x v="18"/>
    <x v="0"/>
    <x v="1"/>
    <n v="54030.885381"/>
    <x v="70"/>
    <x v="83"/>
    <n v="20260603"/>
  </r>
  <r>
    <x v="18"/>
    <x v="0"/>
    <x v="1"/>
    <n v="33607.786409"/>
    <x v="71"/>
    <x v="84"/>
    <n v="20260603"/>
  </r>
  <r>
    <x v="18"/>
    <x v="0"/>
    <x v="2"/>
    <m/>
    <x v="0"/>
    <x v="0"/>
    <n v="20260603"/>
  </r>
  <r>
    <x v="18"/>
    <x v="0"/>
    <x v="2"/>
    <m/>
    <x v="1"/>
    <x v="1"/>
    <n v="20260603"/>
  </r>
  <r>
    <x v="18"/>
    <x v="0"/>
    <x v="2"/>
    <m/>
    <x v="2"/>
    <x v="2"/>
    <n v="20260603"/>
  </r>
  <r>
    <x v="18"/>
    <x v="0"/>
    <x v="2"/>
    <n v="0"/>
    <x v="3"/>
    <x v="3"/>
    <n v="20260603"/>
  </r>
  <r>
    <x v="18"/>
    <x v="0"/>
    <x v="2"/>
    <n v="1.2630300000000001"/>
    <x v="4"/>
    <x v="4"/>
    <n v="20260603"/>
  </r>
  <r>
    <x v="18"/>
    <x v="0"/>
    <x v="2"/>
    <n v="0"/>
    <x v="5"/>
    <x v="5"/>
    <n v="20260603"/>
  </r>
  <r>
    <x v="18"/>
    <x v="0"/>
    <x v="2"/>
    <n v="0"/>
    <x v="6"/>
    <x v="6"/>
    <n v="20260603"/>
  </r>
  <r>
    <x v="18"/>
    <x v="0"/>
    <x v="2"/>
    <n v="2759.5152069999999"/>
    <x v="7"/>
    <x v="7"/>
    <n v="20260603"/>
  </r>
  <r>
    <x v="18"/>
    <x v="0"/>
    <x v="2"/>
    <n v="0"/>
    <x v="8"/>
    <x v="8"/>
    <n v="20260603"/>
  </r>
  <r>
    <x v="18"/>
    <x v="0"/>
    <x v="2"/>
    <n v="0"/>
    <x v="9"/>
    <x v="9"/>
    <n v="20260603"/>
  </r>
  <r>
    <x v="18"/>
    <x v="0"/>
    <x v="2"/>
    <n v="148.54542799999999"/>
    <x v="10"/>
    <x v="10"/>
    <n v="20260603"/>
  </r>
  <r>
    <x v="18"/>
    <x v="0"/>
    <x v="2"/>
    <n v="148.43664699999999"/>
    <x v="11"/>
    <x v="11"/>
    <n v="20260603"/>
  </r>
  <r>
    <x v="18"/>
    <x v="0"/>
    <x v="2"/>
    <n v="0.108781"/>
    <x v="12"/>
    <x v="12"/>
    <n v="20260603"/>
  </r>
  <r>
    <x v="18"/>
    <x v="0"/>
    <x v="2"/>
    <n v="1693.4657629999999"/>
    <x v="13"/>
    <x v="13"/>
    <n v="20260603"/>
  </r>
  <r>
    <x v="18"/>
    <x v="0"/>
    <x v="2"/>
    <n v="634.152604"/>
    <x v="14"/>
    <x v="14"/>
    <n v="20260603"/>
  </r>
  <r>
    <x v="18"/>
    <x v="0"/>
    <x v="2"/>
    <n v="779.68500300000005"/>
    <x v="15"/>
    <x v="15"/>
    <n v="20260603"/>
  </r>
  <r>
    <x v="18"/>
    <x v="0"/>
    <x v="2"/>
    <n v="0"/>
    <x v="16"/>
    <x v="16"/>
    <n v="20260603"/>
  </r>
  <r>
    <x v="18"/>
    <x v="0"/>
    <x v="2"/>
    <n v="279.62815599999999"/>
    <x v="17"/>
    <x v="17"/>
    <n v="20260603"/>
  </r>
  <r>
    <x v="18"/>
    <x v="0"/>
    <x v="2"/>
    <n v="763.11584900000003"/>
    <x v="18"/>
    <x v="18"/>
    <n v="20260603"/>
  </r>
  <r>
    <x v="18"/>
    <x v="0"/>
    <x v="2"/>
    <n v="84.422971000000004"/>
    <x v="19"/>
    <x v="19"/>
    <n v="20260603"/>
  </r>
  <r>
    <x v="18"/>
    <x v="0"/>
    <x v="2"/>
    <n v="32.249899999999997"/>
    <x v="20"/>
    <x v="20"/>
    <n v="20260603"/>
  </r>
  <r>
    <x v="18"/>
    <x v="0"/>
    <x v="2"/>
    <n v="37.715297"/>
    <x v="21"/>
    <x v="21"/>
    <n v="20260603"/>
  </r>
  <r>
    <x v="18"/>
    <x v="0"/>
    <x v="2"/>
    <n v="0"/>
    <x v="22"/>
    <x v="22"/>
    <n v="20260603"/>
  </r>
  <r>
    <x v="18"/>
    <x v="0"/>
    <x v="2"/>
    <n v="2.887578"/>
    <x v="23"/>
    <x v="23"/>
    <n v="20260603"/>
  </r>
  <r>
    <x v="18"/>
    <x v="0"/>
    <x v="2"/>
    <n v="0"/>
    <x v="24"/>
    <x v="24"/>
    <n v="20260603"/>
  </r>
  <r>
    <x v="18"/>
    <x v="0"/>
    <x v="2"/>
    <n v="0"/>
    <x v="25"/>
    <x v="25"/>
    <n v="20260603"/>
  </r>
  <r>
    <x v="18"/>
    <x v="0"/>
    <x v="2"/>
    <n v="2.887578"/>
    <x v="26"/>
    <x v="26"/>
    <n v="20260603"/>
  </r>
  <r>
    <x v="18"/>
    <x v="0"/>
    <x v="2"/>
    <n v="377.83264300000002"/>
    <x v="27"/>
    <x v="27"/>
    <n v="20260603"/>
  </r>
  <r>
    <x v="18"/>
    <x v="0"/>
    <x v="2"/>
    <n v="103.171654"/>
    <x v="28"/>
    <x v="28"/>
    <n v="20260603"/>
  </r>
  <r>
    <x v="18"/>
    <x v="0"/>
    <x v="2"/>
    <n v="102.647554"/>
    <x v="29"/>
    <x v="29"/>
    <n v="20260603"/>
  </r>
  <r>
    <x v="18"/>
    <x v="0"/>
    <x v="2"/>
    <n v="0.52410000000000001"/>
    <x v="30"/>
    <x v="30"/>
    <n v="20260603"/>
  </r>
  <r>
    <x v="18"/>
    <x v="0"/>
    <x v="2"/>
    <n v="274.66098899999997"/>
    <x v="31"/>
    <x v="31"/>
    <n v="20260603"/>
  </r>
  <r>
    <x v="18"/>
    <x v="0"/>
    <x v="2"/>
    <n v="274.533162"/>
    <x v="32"/>
    <x v="32"/>
    <n v="20260603"/>
  </r>
  <r>
    <x v="18"/>
    <x v="0"/>
    <x v="2"/>
    <n v="0.127828"/>
    <x v="33"/>
    <x v="33"/>
    <n v="20260603"/>
  </r>
  <r>
    <x v="18"/>
    <x v="0"/>
    <x v="2"/>
    <n v="0"/>
    <x v="34"/>
    <x v="34"/>
    <n v="20260603"/>
  </r>
  <r>
    <x v="18"/>
    <x v="0"/>
    <x v="2"/>
    <n v="1222.999906"/>
    <x v="35"/>
    <x v="35"/>
    <n v="20260603"/>
  </r>
  <r>
    <x v="18"/>
    <x v="0"/>
    <x v="2"/>
    <n v="96.958256000000006"/>
    <x v="36"/>
    <x v="36"/>
    <n v="20260603"/>
  </r>
  <r>
    <x v="18"/>
    <x v="0"/>
    <x v="2"/>
    <n v="20.868364"/>
    <x v="37"/>
    <x v="37"/>
    <n v="20260603"/>
  </r>
  <r>
    <x v="18"/>
    <x v="0"/>
    <x v="2"/>
    <n v="213.86812499999999"/>
    <x v="38"/>
    <x v="38"/>
    <n v="20260603"/>
  </r>
  <r>
    <x v="18"/>
    <x v="0"/>
    <x v="2"/>
    <n v="0"/>
    <x v="39"/>
    <x v="39"/>
    <n v="20260603"/>
  </r>
  <r>
    <x v="18"/>
    <x v="0"/>
    <x v="2"/>
    <n v="0"/>
    <x v="40"/>
    <x v="40"/>
    <n v="20260603"/>
  </r>
  <r>
    <x v="18"/>
    <x v="0"/>
    <x v="2"/>
    <n v="382.55410799999999"/>
    <x v="41"/>
    <x v="41"/>
    <n v="20260603"/>
  </r>
  <r>
    <x v="18"/>
    <x v="0"/>
    <x v="2"/>
    <n v="182.37342799999999"/>
    <x v="42"/>
    <x v="42"/>
    <n v="20260603"/>
  </r>
  <r>
    <x v="18"/>
    <x v="0"/>
    <x v="2"/>
    <n v="5261.1206469999997"/>
    <x v="43"/>
    <x v="43"/>
    <n v="20260603"/>
  </r>
  <r>
    <x v="18"/>
    <x v="0"/>
    <x v="2"/>
    <m/>
    <x v="44"/>
    <x v="44"/>
    <n v="20260603"/>
  </r>
  <r>
    <x v="18"/>
    <x v="0"/>
    <x v="2"/>
    <n v="383.58320300000003"/>
    <x v="45"/>
    <x v="45"/>
    <n v="20260603"/>
  </r>
  <r>
    <x v="18"/>
    <x v="0"/>
    <x v="2"/>
    <n v="368.17485299999998"/>
    <x v="46"/>
    <x v="46"/>
    <n v="20260603"/>
  </r>
  <r>
    <x v="18"/>
    <x v="0"/>
    <x v="2"/>
    <n v="0"/>
    <x v="47"/>
    <x v="47"/>
    <n v="20260603"/>
  </r>
  <r>
    <x v="18"/>
    <x v="0"/>
    <x v="2"/>
    <n v="321.10988900000001"/>
    <x v="48"/>
    <x v="48"/>
    <n v="20260603"/>
  </r>
  <r>
    <x v="18"/>
    <x v="0"/>
    <x v="2"/>
    <n v="47.064965000000001"/>
    <x v="49"/>
    <x v="49"/>
    <n v="20260603"/>
  </r>
  <r>
    <x v="18"/>
    <x v="0"/>
    <x v="2"/>
    <n v="15.40835"/>
    <x v="50"/>
    <x v="50"/>
    <n v="20260603"/>
  </r>
  <r>
    <x v="18"/>
    <x v="0"/>
    <x v="2"/>
    <n v="0"/>
    <x v="47"/>
    <x v="51"/>
    <n v="20260603"/>
  </r>
  <r>
    <x v="18"/>
    <x v="0"/>
    <x v="2"/>
    <n v="15.17989"/>
    <x v="48"/>
    <x v="52"/>
    <n v="20260603"/>
  </r>
  <r>
    <x v="18"/>
    <x v="0"/>
    <x v="2"/>
    <n v="0.22846"/>
    <x v="49"/>
    <x v="53"/>
    <n v="20260603"/>
  </r>
  <r>
    <x v="18"/>
    <x v="0"/>
    <x v="2"/>
    <n v="3033.0223380000002"/>
    <x v="51"/>
    <x v="54"/>
    <n v="20260603"/>
  </r>
  <r>
    <x v="18"/>
    <x v="0"/>
    <x v="2"/>
    <n v="299.76093700000001"/>
    <x v="52"/>
    <x v="55"/>
    <n v="20260603"/>
  </r>
  <r>
    <x v="18"/>
    <x v="0"/>
    <x v="2"/>
    <n v="0"/>
    <x v="47"/>
    <x v="56"/>
    <n v="20260603"/>
  </r>
  <r>
    <x v="18"/>
    <x v="0"/>
    <x v="2"/>
    <n v="294.53143299999999"/>
    <x v="48"/>
    <x v="57"/>
    <n v="20260603"/>
  </r>
  <r>
    <x v="18"/>
    <x v="0"/>
    <x v="2"/>
    <n v="5.2295040000000004"/>
    <x v="49"/>
    <x v="58"/>
    <n v="20260603"/>
  </r>
  <r>
    <x v="18"/>
    <x v="0"/>
    <x v="2"/>
    <n v="2733.2614010000002"/>
    <x v="53"/>
    <x v="59"/>
    <n v="20260603"/>
  </r>
  <r>
    <x v="18"/>
    <x v="0"/>
    <x v="2"/>
    <n v="0"/>
    <x v="47"/>
    <x v="60"/>
    <n v="20260603"/>
  </r>
  <r>
    <x v="18"/>
    <x v="0"/>
    <x v="2"/>
    <n v="2626.1764039999998"/>
    <x v="48"/>
    <x v="61"/>
    <n v="20260603"/>
  </r>
  <r>
    <x v="18"/>
    <x v="0"/>
    <x v="2"/>
    <n v="107.084997"/>
    <x v="49"/>
    <x v="62"/>
    <n v="20260603"/>
  </r>
  <r>
    <x v="18"/>
    <x v="0"/>
    <x v="2"/>
    <n v="0"/>
    <x v="54"/>
    <x v="63"/>
    <n v="20260603"/>
  </r>
  <r>
    <x v="18"/>
    <x v="0"/>
    <x v="2"/>
    <n v="0"/>
    <x v="47"/>
    <x v="64"/>
    <n v="20260603"/>
  </r>
  <r>
    <x v="18"/>
    <x v="0"/>
    <x v="2"/>
    <n v="0"/>
    <x v="48"/>
    <x v="65"/>
    <n v="20260603"/>
  </r>
  <r>
    <x v="18"/>
    <x v="0"/>
    <x v="2"/>
    <n v="0"/>
    <x v="49"/>
    <x v="66"/>
    <n v="20260603"/>
  </r>
  <r>
    <x v="18"/>
    <x v="0"/>
    <x v="2"/>
    <m/>
    <x v="55"/>
    <x v="67"/>
    <n v="20260603"/>
  </r>
  <r>
    <x v="18"/>
    <x v="0"/>
    <x v="2"/>
    <n v="0"/>
    <x v="56"/>
    <x v="68"/>
    <n v="20260603"/>
  </r>
  <r>
    <x v="18"/>
    <x v="0"/>
    <x v="2"/>
    <n v="0.20571700000000001"/>
    <x v="57"/>
    <x v="69"/>
    <n v="20260603"/>
  </r>
  <r>
    <x v="18"/>
    <x v="0"/>
    <x v="2"/>
    <n v="0"/>
    <x v="58"/>
    <x v="70"/>
    <n v="20260603"/>
  </r>
  <r>
    <x v="18"/>
    <x v="0"/>
    <x v="2"/>
    <n v="1.2406429999999999"/>
    <x v="59"/>
    <x v="71"/>
    <n v="20260603"/>
  </r>
  <r>
    <x v="18"/>
    <x v="0"/>
    <x v="2"/>
    <n v="64.031873000000004"/>
    <x v="60"/>
    <x v="72"/>
    <n v="20260603"/>
  </r>
  <r>
    <x v="18"/>
    <x v="0"/>
    <x v="2"/>
    <n v="187.83008799999999"/>
    <x v="19"/>
    <x v="73"/>
    <n v="20260603"/>
  </r>
  <r>
    <x v="18"/>
    <x v="0"/>
    <x v="2"/>
    <n v="139.775195"/>
    <x v="61"/>
    <x v="74"/>
    <n v="20260603"/>
  </r>
  <r>
    <x v="18"/>
    <x v="0"/>
    <x v="2"/>
    <n v="0"/>
    <x v="62"/>
    <x v="75"/>
    <n v="20260603"/>
  </r>
  <r>
    <x v="18"/>
    <x v="0"/>
    <x v="2"/>
    <n v="22.191876000000001"/>
    <x v="63"/>
    <x v="76"/>
    <n v="20260603"/>
  </r>
  <r>
    <x v="18"/>
    <x v="0"/>
    <x v="2"/>
    <n v="6.9770260000000004"/>
    <x v="64"/>
    <x v="77"/>
    <n v="20260603"/>
  </r>
  <r>
    <x v="18"/>
    <x v="0"/>
    <x v="2"/>
    <n v="37.665911000000001"/>
    <x v="65"/>
    <x v="78"/>
    <n v="20260603"/>
  </r>
  <r>
    <x v="18"/>
    <x v="0"/>
    <x v="2"/>
    <n v="0"/>
    <x v="66"/>
    <x v="79"/>
    <n v="20260603"/>
  </r>
  <r>
    <x v="18"/>
    <x v="0"/>
    <x v="2"/>
    <n v="0"/>
    <x v="67"/>
    <x v="80"/>
    <n v="20260603"/>
  </r>
  <r>
    <x v="18"/>
    <x v="0"/>
    <x v="2"/>
    <n v="0"/>
    <x v="68"/>
    <x v="81"/>
    <n v="20260603"/>
  </r>
  <r>
    <x v="18"/>
    <x v="0"/>
    <x v="2"/>
    <n v="7.4238609999999996"/>
    <x v="69"/>
    <x v="82"/>
    <n v="20260603"/>
  </r>
  <r>
    <x v="18"/>
    <x v="0"/>
    <x v="2"/>
    <n v="3883.9477320000001"/>
    <x v="70"/>
    <x v="83"/>
    <n v="20260603"/>
  </r>
  <r>
    <x v="18"/>
    <x v="0"/>
    <x v="2"/>
    <n v="1377.172916"/>
    <x v="71"/>
    <x v="84"/>
    <n v="20260603"/>
  </r>
  <r>
    <x v="19"/>
    <x v="0"/>
    <x v="0"/>
    <m/>
    <x v="0"/>
    <x v="0"/>
    <n v="20260603"/>
  </r>
  <r>
    <x v="19"/>
    <x v="0"/>
    <x v="0"/>
    <m/>
    <x v="1"/>
    <x v="1"/>
    <n v="20260603"/>
  </r>
  <r>
    <x v="19"/>
    <x v="0"/>
    <x v="0"/>
    <m/>
    <x v="2"/>
    <x v="2"/>
    <n v="20260603"/>
  </r>
  <r>
    <x v="19"/>
    <x v="0"/>
    <x v="0"/>
    <n v="0"/>
    <x v="3"/>
    <x v="3"/>
    <n v="20260603"/>
  </r>
  <r>
    <x v="19"/>
    <x v="0"/>
    <x v="0"/>
    <n v="18.484435999999999"/>
    <x v="4"/>
    <x v="4"/>
    <n v="20260603"/>
  </r>
  <r>
    <x v="19"/>
    <x v="0"/>
    <x v="0"/>
    <n v="8.7272000000000002E-2"/>
    <x v="5"/>
    <x v="5"/>
    <n v="20260603"/>
  </r>
  <r>
    <x v="19"/>
    <x v="0"/>
    <x v="0"/>
    <n v="9.8876030000000004"/>
    <x v="6"/>
    <x v="6"/>
    <n v="20260603"/>
  </r>
  <r>
    <x v="19"/>
    <x v="0"/>
    <x v="0"/>
    <n v="76554.134909"/>
    <x v="7"/>
    <x v="7"/>
    <n v="20260603"/>
  </r>
  <r>
    <x v="19"/>
    <x v="0"/>
    <x v="0"/>
    <n v="168.51432600000001"/>
    <x v="8"/>
    <x v="8"/>
    <n v="20260603"/>
  </r>
  <r>
    <x v="19"/>
    <x v="0"/>
    <x v="0"/>
    <n v="10331.826912"/>
    <x v="9"/>
    <x v="9"/>
    <n v="20260603"/>
  </r>
  <r>
    <x v="19"/>
    <x v="0"/>
    <x v="0"/>
    <n v="10635.308809"/>
    <x v="10"/>
    <x v="10"/>
    <n v="20260603"/>
  </r>
  <r>
    <x v="19"/>
    <x v="0"/>
    <x v="0"/>
    <n v="9734.7756320000008"/>
    <x v="11"/>
    <x v="11"/>
    <n v="20260603"/>
  </r>
  <r>
    <x v="19"/>
    <x v="0"/>
    <x v="0"/>
    <n v="900.53317700000002"/>
    <x v="12"/>
    <x v="12"/>
    <n v="20260603"/>
  </r>
  <r>
    <x v="19"/>
    <x v="0"/>
    <x v="0"/>
    <n v="30390.637064999999"/>
    <x v="13"/>
    <x v="13"/>
    <n v="20260603"/>
  </r>
  <r>
    <x v="19"/>
    <x v="0"/>
    <x v="0"/>
    <n v="5456.9347129999996"/>
    <x v="14"/>
    <x v="14"/>
    <n v="20260603"/>
  </r>
  <r>
    <x v="19"/>
    <x v="0"/>
    <x v="0"/>
    <n v="24919.487995"/>
    <x v="15"/>
    <x v="15"/>
    <n v="20260603"/>
  </r>
  <r>
    <x v="19"/>
    <x v="0"/>
    <x v="0"/>
    <n v="14.214356"/>
    <x v="16"/>
    <x v="16"/>
    <n v="20260603"/>
  </r>
  <r>
    <x v="19"/>
    <x v="0"/>
    <x v="0"/>
    <n v="0"/>
    <x v="17"/>
    <x v="17"/>
    <n v="20260603"/>
  </r>
  <r>
    <x v="19"/>
    <x v="0"/>
    <x v="0"/>
    <n v="24426.661315000001"/>
    <x v="18"/>
    <x v="18"/>
    <n v="20260603"/>
  </r>
  <r>
    <x v="19"/>
    <x v="0"/>
    <x v="0"/>
    <n v="525.67535699999996"/>
    <x v="19"/>
    <x v="19"/>
    <n v="20260603"/>
  </r>
  <r>
    <x v="19"/>
    <x v="0"/>
    <x v="0"/>
    <n v="75.372433000000001"/>
    <x v="20"/>
    <x v="20"/>
    <n v="20260603"/>
  </r>
  <r>
    <x v="19"/>
    <x v="0"/>
    <x v="0"/>
    <n v="0.13869300000000001"/>
    <x v="21"/>
    <x v="21"/>
    <n v="20260603"/>
  </r>
  <r>
    <x v="19"/>
    <x v="0"/>
    <x v="0"/>
    <n v="21212.268668000001"/>
    <x v="22"/>
    <x v="22"/>
    <n v="20260603"/>
  </r>
  <r>
    <x v="19"/>
    <x v="0"/>
    <x v="0"/>
    <n v="8639.5733749999999"/>
    <x v="23"/>
    <x v="23"/>
    <n v="20260603"/>
  </r>
  <r>
    <x v="19"/>
    <x v="0"/>
    <x v="0"/>
    <n v="0"/>
    <x v="24"/>
    <x v="24"/>
    <n v="20260603"/>
  </r>
  <r>
    <x v="19"/>
    <x v="0"/>
    <x v="0"/>
    <n v="272.80097699999999"/>
    <x v="25"/>
    <x v="25"/>
    <n v="20260603"/>
  </r>
  <r>
    <x v="19"/>
    <x v="0"/>
    <x v="0"/>
    <n v="8366.7723979999992"/>
    <x v="26"/>
    <x v="26"/>
    <n v="20260603"/>
  </r>
  <r>
    <x v="19"/>
    <x v="0"/>
    <x v="0"/>
    <n v="1.851367"/>
    <x v="27"/>
    <x v="27"/>
    <n v="20260603"/>
  </r>
  <r>
    <x v="19"/>
    <x v="0"/>
    <x v="0"/>
    <n v="0"/>
    <x v="28"/>
    <x v="28"/>
    <n v="20260603"/>
  </r>
  <r>
    <x v="19"/>
    <x v="0"/>
    <x v="0"/>
    <n v="0"/>
    <x v="29"/>
    <x v="29"/>
    <n v="20260603"/>
  </r>
  <r>
    <x v="19"/>
    <x v="0"/>
    <x v="0"/>
    <n v="0"/>
    <x v="30"/>
    <x v="30"/>
    <n v="20260603"/>
  </r>
  <r>
    <x v="19"/>
    <x v="0"/>
    <x v="0"/>
    <n v="1.851367"/>
    <x v="31"/>
    <x v="31"/>
    <n v="20260603"/>
  </r>
  <r>
    <x v="19"/>
    <x v="0"/>
    <x v="0"/>
    <n v="1.851367"/>
    <x v="32"/>
    <x v="32"/>
    <n v="20260603"/>
  </r>
  <r>
    <x v="19"/>
    <x v="0"/>
    <x v="0"/>
    <n v="0"/>
    <x v="33"/>
    <x v="33"/>
    <n v="20260603"/>
  </r>
  <r>
    <x v="19"/>
    <x v="0"/>
    <x v="0"/>
    <n v="0"/>
    <x v="34"/>
    <x v="34"/>
    <n v="20260603"/>
  </r>
  <r>
    <x v="19"/>
    <x v="0"/>
    <x v="0"/>
    <n v="0"/>
    <x v="35"/>
    <x v="35"/>
    <n v="20260603"/>
  </r>
  <r>
    <x v="19"/>
    <x v="0"/>
    <x v="0"/>
    <n v="178.170693"/>
    <x v="36"/>
    <x v="36"/>
    <n v="20260603"/>
  </r>
  <r>
    <x v="19"/>
    <x v="0"/>
    <x v="0"/>
    <n v="0"/>
    <x v="37"/>
    <x v="37"/>
    <n v="20260603"/>
  </r>
  <r>
    <x v="19"/>
    <x v="0"/>
    <x v="0"/>
    <n v="73.744540000000001"/>
    <x v="38"/>
    <x v="38"/>
    <n v="20260603"/>
  </r>
  <r>
    <x v="19"/>
    <x v="0"/>
    <x v="0"/>
    <n v="0"/>
    <x v="39"/>
    <x v="39"/>
    <n v="20260603"/>
  </r>
  <r>
    <x v="19"/>
    <x v="0"/>
    <x v="0"/>
    <n v="0"/>
    <x v="40"/>
    <x v="40"/>
    <n v="20260603"/>
  </r>
  <r>
    <x v="19"/>
    <x v="0"/>
    <x v="0"/>
    <n v="1492.3038570000001"/>
    <x v="41"/>
    <x v="41"/>
    <n v="20260603"/>
  </r>
  <r>
    <x v="19"/>
    <x v="0"/>
    <x v="0"/>
    <n v="560.94002699999999"/>
    <x v="42"/>
    <x v="42"/>
    <n v="20260603"/>
  </r>
  <r>
    <x v="19"/>
    <x v="0"/>
    <x v="0"/>
    <n v="108741.446749"/>
    <x v="43"/>
    <x v="43"/>
    <n v="20260603"/>
  </r>
  <r>
    <x v="19"/>
    <x v="0"/>
    <x v="0"/>
    <m/>
    <x v="44"/>
    <x v="44"/>
    <n v="20260603"/>
  </r>
  <r>
    <x v="19"/>
    <x v="0"/>
    <x v="0"/>
    <n v="0"/>
    <x v="45"/>
    <x v="45"/>
    <n v="20260603"/>
  </r>
  <r>
    <x v="19"/>
    <x v="0"/>
    <x v="0"/>
    <n v="0"/>
    <x v="46"/>
    <x v="46"/>
    <n v="20260603"/>
  </r>
  <r>
    <x v="19"/>
    <x v="0"/>
    <x v="0"/>
    <n v="0"/>
    <x v="47"/>
    <x v="47"/>
    <n v="20260603"/>
  </r>
  <r>
    <x v="19"/>
    <x v="0"/>
    <x v="0"/>
    <n v="0"/>
    <x v="48"/>
    <x v="48"/>
    <n v="20260603"/>
  </r>
  <r>
    <x v="19"/>
    <x v="0"/>
    <x v="0"/>
    <n v="0"/>
    <x v="49"/>
    <x v="49"/>
    <n v="20260603"/>
  </r>
  <r>
    <x v="19"/>
    <x v="0"/>
    <x v="0"/>
    <n v="0"/>
    <x v="50"/>
    <x v="50"/>
    <n v="20260603"/>
  </r>
  <r>
    <x v="19"/>
    <x v="0"/>
    <x v="0"/>
    <n v="0"/>
    <x v="47"/>
    <x v="51"/>
    <n v="20260603"/>
  </r>
  <r>
    <x v="19"/>
    <x v="0"/>
    <x v="0"/>
    <n v="0"/>
    <x v="48"/>
    <x v="52"/>
    <n v="20260603"/>
  </r>
  <r>
    <x v="19"/>
    <x v="0"/>
    <x v="0"/>
    <n v="0"/>
    <x v="49"/>
    <x v="53"/>
    <n v="20260603"/>
  </r>
  <r>
    <x v="19"/>
    <x v="0"/>
    <x v="0"/>
    <n v="80192.317163"/>
    <x v="51"/>
    <x v="54"/>
    <n v="20260603"/>
  </r>
  <r>
    <x v="19"/>
    <x v="0"/>
    <x v="0"/>
    <n v="326.42290400000002"/>
    <x v="52"/>
    <x v="55"/>
    <n v="20260603"/>
  </r>
  <r>
    <x v="19"/>
    <x v="0"/>
    <x v="0"/>
    <n v="0"/>
    <x v="47"/>
    <x v="56"/>
    <n v="20260603"/>
  </r>
  <r>
    <x v="19"/>
    <x v="0"/>
    <x v="0"/>
    <n v="314.318423"/>
    <x v="48"/>
    <x v="57"/>
    <n v="20260603"/>
  </r>
  <r>
    <x v="19"/>
    <x v="0"/>
    <x v="0"/>
    <n v="12.104481"/>
    <x v="49"/>
    <x v="58"/>
    <n v="20260603"/>
  </r>
  <r>
    <x v="19"/>
    <x v="0"/>
    <x v="0"/>
    <n v="79865.894258999993"/>
    <x v="53"/>
    <x v="59"/>
    <n v="20260603"/>
  </r>
  <r>
    <x v="19"/>
    <x v="0"/>
    <x v="0"/>
    <n v="0"/>
    <x v="47"/>
    <x v="60"/>
    <n v="20260603"/>
  </r>
  <r>
    <x v="19"/>
    <x v="0"/>
    <x v="0"/>
    <n v="78694.230188999994"/>
    <x v="48"/>
    <x v="61"/>
    <n v="20260603"/>
  </r>
  <r>
    <x v="19"/>
    <x v="0"/>
    <x v="0"/>
    <n v="1171.66407"/>
    <x v="49"/>
    <x v="62"/>
    <n v="20260603"/>
  </r>
  <r>
    <x v="19"/>
    <x v="0"/>
    <x v="0"/>
    <n v="20759.193950000001"/>
    <x v="54"/>
    <x v="63"/>
    <n v="20260603"/>
  </r>
  <r>
    <x v="19"/>
    <x v="0"/>
    <x v="0"/>
    <n v="0"/>
    <x v="47"/>
    <x v="64"/>
    <n v="20260603"/>
  </r>
  <r>
    <x v="19"/>
    <x v="0"/>
    <x v="0"/>
    <n v="20558.718185999998"/>
    <x v="48"/>
    <x v="65"/>
    <n v="20260603"/>
  </r>
  <r>
    <x v="19"/>
    <x v="0"/>
    <x v="0"/>
    <n v="200.475763"/>
    <x v="49"/>
    <x v="66"/>
    <n v="20260603"/>
  </r>
  <r>
    <x v="19"/>
    <x v="0"/>
    <x v="0"/>
    <m/>
    <x v="55"/>
    <x v="67"/>
    <n v="20260603"/>
  </r>
  <r>
    <x v="19"/>
    <x v="0"/>
    <x v="0"/>
    <n v="0"/>
    <x v="56"/>
    <x v="68"/>
    <n v="20260603"/>
  </r>
  <r>
    <x v="19"/>
    <x v="0"/>
    <x v="0"/>
    <n v="58.657024999999997"/>
    <x v="57"/>
    <x v="69"/>
    <n v="20260603"/>
  </r>
  <r>
    <x v="19"/>
    <x v="0"/>
    <x v="0"/>
    <n v="33.784284"/>
    <x v="58"/>
    <x v="70"/>
    <n v="20260603"/>
  </r>
  <r>
    <x v="19"/>
    <x v="0"/>
    <x v="0"/>
    <n v="1.851367"/>
    <x v="59"/>
    <x v="71"/>
    <n v="20260603"/>
  </r>
  <r>
    <x v="19"/>
    <x v="0"/>
    <x v="0"/>
    <n v="182.539638"/>
    <x v="60"/>
    <x v="72"/>
    <n v="20260603"/>
  </r>
  <r>
    <x v="19"/>
    <x v="0"/>
    <x v="0"/>
    <n v="229.132588"/>
    <x v="19"/>
    <x v="73"/>
    <n v="20260603"/>
  </r>
  <r>
    <x v="19"/>
    <x v="0"/>
    <x v="0"/>
    <n v="0"/>
    <x v="61"/>
    <x v="74"/>
    <n v="20260603"/>
  </r>
  <r>
    <x v="19"/>
    <x v="0"/>
    <x v="0"/>
    <n v="271.95702899999998"/>
    <x v="62"/>
    <x v="75"/>
    <n v="20260603"/>
  </r>
  <r>
    <x v="19"/>
    <x v="0"/>
    <x v="0"/>
    <n v="326.99958900000001"/>
    <x v="63"/>
    <x v="76"/>
    <n v="20260603"/>
  </r>
  <r>
    <x v="19"/>
    <x v="0"/>
    <x v="0"/>
    <n v="0.59287900000000004"/>
    <x v="64"/>
    <x v="77"/>
    <n v="20260603"/>
  </r>
  <r>
    <x v="19"/>
    <x v="0"/>
    <x v="0"/>
    <n v="718.29461100000003"/>
    <x v="65"/>
    <x v="78"/>
    <n v="20260603"/>
  </r>
  <r>
    <x v="19"/>
    <x v="0"/>
    <x v="0"/>
    <n v="26.853846000000001"/>
    <x v="66"/>
    <x v="79"/>
    <n v="20260603"/>
  </r>
  <r>
    <x v="19"/>
    <x v="0"/>
    <x v="0"/>
    <n v="0"/>
    <x v="67"/>
    <x v="80"/>
    <n v="20260603"/>
  </r>
  <r>
    <x v="19"/>
    <x v="0"/>
    <x v="0"/>
    <n v="26.853846000000001"/>
    <x v="68"/>
    <x v="81"/>
    <n v="20260603"/>
  </r>
  <r>
    <x v="19"/>
    <x v="0"/>
    <x v="0"/>
    <n v="66.848213999999999"/>
    <x v="69"/>
    <x v="82"/>
    <n v="20260603"/>
  </r>
  <r>
    <x v="19"/>
    <x v="0"/>
    <x v="0"/>
    <n v="102869.022184"/>
    <x v="70"/>
    <x v="83"/>
    <n v="20260603"/>
  </r>
  <r>
    <x v="19"/>
    <x v="0"/>
    <x v="0"/>
    <n v="5872.4245659999997"/>
    <x v="71"/>
    <x v="84"/>
    <n v="20260603"/>
  </r>
  <r>
    <x v="19"/>
    <x v="0"/>
    <x v="1"/>
    <m/>
    <x v="0"/>
    <x v="0"/>
    <n v="20260603"/>
  </r>
  <r>
    <x v="19"/>
    <x v="0"/>
    <x v="1"/>
    <m/>
    <x v="1"/>
    <x v="1"/>
    <n v="20260603"/>
  </r>
  <r>
    <x v="19"/>
    <x v="0"/>
    <x v="1"/>
    <m/>
    <x v="2"/>
    <x v="2"/>
    <n v="20260603"/>
  </r>
  <r>
    <x v="19"/>
    <x v="0"/>
    <x v="1"/>
    <n v="0"/>
    <x v="3"/>
    <x v="3"/>
    <n v="20260603"/>
  </r>
  <r>
    <x v="19"/>
    <x v="0"/>
    <x v="1"/>
    <n v="55.567456999999997"/>
    <x v="4"/>
    <x v="4"/>
    <n v="20260603"/>
  </r>
  <r>
    <x v="19"/>
    <x v="0"/>
    <x v="1"/>
    <n v="42.271988999999998"/>
    <x v="5"/>
    <x v="5"/>
    <n v="20260603"/>
  </r>
  <r>
    <x v="19"/>
    <x v="0"/>
    <x v="1"/>
    <n v="232.32065499999999"/>
    <x v="6"/>
    <x v="6"/>
    <n v="20260603"/>
  </r>
  <r>
    <x v="19"/>
    <x v="0"/>
    <x v="1"/>
    <n v="20095.227781000001"/>
    <x v="7"/>
    <x v="7"/>
    <n v="20260603"/>
  </r>
  <r>
    <x v="19"/>
    <x v="0"/>
    <x v="1"/>
    <n v="262.802122"/>
    <x v="8"/>
    <x v="8"/>
    <n v="20260603"/>
  </r>
  <r>
    <x v="19"/>
    <x v="0"/>
    <x v="1"/>
    <n v="1137.445659"/>
    <x v="9"/>
    <x v="9"/>
    <n v="20260603"/>
  </r>
  <r>
    <x v="19"/>
    <x v="0"/>
    <x v="1"/>
    <n v="503.99543899999998"/>
    <x v="10"/>
    <x v="10"/>
    <n v="20260603"/>
  </r>
  <r>
    <x v="19"/>
    <x v="0"/>
    <x v="1"/>
    <n v="405.578732"/>
    <x v="11"/>
    <x v="11"/>
    <n v="20260603"/>
  </r>
  <r>
    <x v="19"/>
    <x v="0"/>
    <x v="1"/>
    <n v="98.416706000000005"/>
    <x v="12"/>
    <x v="12"/>
    <n v="20260603"/>
  </r>
  <r>
    <x v="19"/>
    <x v="0"/>
    <x v="1"/>
    <n v="11753.993936000001"/>
    <x v="13"/>
    <x v="13"/>
    <n v="20260603"/>
  </r>
  <r>
    <x v="19"/>
    <x v="0"/>
    <x v="1"/>
    <n v="4176.6050320000004"/>
    <x v="14"/>
    <x v="14"/>
    <n v="20260603"/>
  </r>
  <r>
    <x v="19"/>
    <x v="0"/>
    <x v="1"/>
    <n v="7456.5303700000004"/>
    <x v="15"/>
    <x v="15"/>
    <n v="20260603"/>
  </r>
  <r>
    <x v="19"/>
    <x v="0"/>
    <x v="1"/>
    <n v="13.361798"/>
    <x v="16"/>
    <x v="16"/>
    <n v="20260603"/>
  </r>
  <r>
    <x v="19"/>
    <x v="0"/>
    <x v="1"/>
    <n v="107.496735"/>
    <x v="17"/>
    <x v="17"/>
    <n v="20260603"/>
  </r>
  <r>
    <x v="19"/>
    <x v="0"/>
    <x v="1"/>
    <n v="5783.8556349999999"/>
    <x v="18"/>
    <x v="18"/>
    <n v="20260603"/>
  </r>
  <r>
    <x v="19"/>
    <x v="0"/>
    <x v="1"/>
    <n v="80.066912000000002"/>
    <x v="19"/>
    <x v="19"/>
    <n v="20260603"/>
  </r>
  <r>
    <x v="19"/>
    <x v="0"/>
    <x v="1"/>
    <n v="519.21162500000003"/>
    <x v="20"/>
    <x v="20"/>
    <n v="20260603"/>
  </r>
  <r>
    <x v="19"/>
    <x v="0"/>
    <x v="1"/>
    <n v="53.856453000000002"/>
    <x v="21"/>
    <x v="21"/>
    <n v="20260603"/>
  </r>
  <r>
    <x v="19"/>
    <x v="0"/>
    <x v="1"/>
    <n v="0"/>
    <x v="22"/>
    <x v="22"/>
    <n v="20260603"/>
  </r>
  <r>
    <x v="19"/>
    <x v="0"/>
    <x v="1"/>
    <n v="154.43351100000001"/>
    <x v="23"/>
    <x v="23"/>
    <n v="20260603"/>
  </r>
  <r>
    <x v="19"/>
    <x v="0"/>
    <x v="1"/>
    <n v="0"/>
    <x v="24"/>
    <x v="24"/>
    <n v="20260603"/>
  </r>
  <r>
    <x v="19"/>
    <x v="0"/>
    <x v="1"/>
    <n v="45.691392999999998"/>
    <x v="25"/>
    <x v="25"/>
    <n v="20260603"/>
  </r>
  <r>
    <x v="19"/>
    <x v="0"/>
    <x v="1"/>
    <n v="108.742118"/>
    <x v="26"/>
    <x v="26"/>
    <n v="20260603"/>
  </r>
  <r>
    <x v="19"/>
    <x v="0"/>
    <x v="1"/>
    <n v="2353.156477"/>
    <x v="27"/>
    <x v="27"/>
    <n v="20260603"/>
  </r>
  <r>
    <x v="19"/>
    <x v="0"/>
    <x v="1"/>
    <n v="2337.9731929999998"/>
    <x v="28"/>
    <x v="28"/>
    <n v="20260603"/>
  </r>
  <r>
    <x v="19"/>
    <x v="0"/>
    <x v="1"/>
    <n v="2291.1310880000001"/>
    <x v="29"/>
    <x v="29"/>
    <n v="20260603"/>
  </r>
  <r>
    <x v="19"/>
    <x v="0"/>
    <x v="1"/>
    <n v="46.842104999999997"/>
    <x v="30"/>
    <x v="30"/>
    <n v="20260603"/>
  </r>
  <r>
    <x v="19"/>
    <x v="0"/>
    <x v="1"/>
    <n v="15.183284"/>
    <x v="31"/>
    <x v="31"/>
    <n v="20260603"/>
  </r>
  <r>
    <x v="19"/>
    <x v="0"/>
    <x v="1"/>
    <n v="15.183284"/>
    <x v="32"/>
    <x v="32"/>
    <n v="20260603"/>
  </r>
  <r>
    <x v="19"/>
    <x v="0"/>
    <x v="1"/>
    <n v="0"/>
    <x v="33"/>
    <x v="33"/>
    <n v="20260603"/>
  </r>
  <r>
    <x v="19"/>
    <x v="0"/>
    <x v="1"/>
    <n v="0"/>
    <x v="34"/>
    <x v="34"/>
    <n v="20260603"/>
  </r>
  <r>
    <x v="19"/>
    <x v="0"/>
    <x v="1"/>
    <n v="1.0310079999999999"/>
    <x v="35"/>
    <x v="35"/>
    <n v="20260603"/>
  </r>
  <r>
    <x v="19"/>
    <x v="0"/>
    <x v="1"/>
    <n v="1542.6737479999999"/>
    <x v="36"/>
    <x v="36"/>
    <n v="20260603"/>
  </r>
  <r>
    <x v="19"/>
    <x v="0"/>
    <x v="1"/>
    <n v="140.042766"/>
    <x v="37"/>
    <x v="37"/>
    <n v="20260603"/>
  </r>
  <r>
    <x v="19"/>
    <x v="0"/>
    <x v="1"/>
    <n v="887.40986499999997"/>
    <x v="38"/>
    <x v="38"/>
    <n v="20260603"/>
  </r>
  <r>
    <x v="19"/>
    <x v="0"/>
    <x v="1"/>
    <n v="2.7173289999999999"/>
    <x v="39"/>
    <x v="39"/>
    <n v="20260603"/>
  </r>
  <r>
    <x v="19"/>
    <x v="0"/>
    <x v="1"/>
    <n v="0"/>
    <x v="40"/>
    <x v="40"/>
    <n v="20260603"/>
  </r>
  <r>
    <x v="19"/>
    <x v="0"/>
    <x v="1"/>
    <n v="1539.759744"/>
    <x v="41"/>
    <x v="41"/>
    <n v="20260603"/>
  </r>
  <r>
    <x v="19"/>
    <x v="0"/>
    <x v="1"/>
    <n v="350.01005800000001"/>
    <x v="42"/>
    <x v="42"/>
    <n v="20260603"/>
  </r>
  <r>
    <x v="19"/>
    <x v="0"/>
    <x v="1"/>
    <n v="27396.622388"/>
    <x v="43"/>
    <x v="43"/>
    <n v="20260603"/>
  </r>
  <r>
    <x v="19"/>
    <x v="0"/>
    <x v="1"/>
    <m/>
    <x v="44"/>
    <x v="44"/>
    <n v="20260603"/>
  </r>
  <r>
    <x v="19"/>
    <x v="0"/>
    <x v="1"/>
    <n v="11283.263305"/>
    <x v="45"/>
    <x v="45"/>
    <n v="20260603"/>
  </r>
  <r>
    <x v="19"/>
    <x v="0"/>
    <x v="1"/>
    <n v="9458.8696639999998"/>
    <x v="46"/>
    <x v="46"/>
    <n v="20260603"/>
  </r>
  <r>
    <x v="19"/>
    <x v="0"/>
    <x v="1"/>
    <n v="0"/>
    <x v="47"/>
    <x v="47"/>
    <n v="20260603"/>
  </r>
  <r>
    <x v="19"/>
    <x v="0"/>
    <x v="1"/>
    <n v="8986.5384740000009"/>
    <x v="48"/>
    <x v="48"/>
    <n v="20260603"/>
  </r>
  <r>
    <x v="19"/>
    <x v="0"/>
    <x v="1"/>
    <n v="472.33118999999999"/>
    <x v="49"/>
    <x v="49"/>
    <n v="20260603"/>
  </r>
  <r>
    <x v="19"/>
    <x v="0"/>
    <x v="1"/>
    <n v="1824.3936409999999"/>
    <x v="50"/>
    <x v="50"/>
    <n v="20260603"/>
  </r>
  <r>
    <x v="19"/>
    <x v="0"/>
    <x v="1"/>
    <n v="0"/>
    <x v="47"/>
    <x v="51"/>
    <n v="20260603"/>
  </r>
  <r>
    <x v="19"/>
    <x v="0"/>
    <x v="1"/>
    <n v="1730.0547329999999"/>
    <x v="48"/>
    <x v="52"/>
    <n v="20260603"/>
  </r>
  <r>
    <x v="19"/>
    <x v="0"/>
    <x v="1"/>
    <n v="94.338908000000004"/>
    <x v="49"/>
    <x v="53"/>
    <n v="20260603"/>
  </r>
  <r>
    <x v="19"/>
    <x v="0"/>
    <x v="1"/>
    <n v="561.95989899999995"/>
    <x v="51"/>
    <x v="54"/>
    <n v="20260603"/>
  </r>
  <r>
    <x v="19"/>
    <x v="0"/>
    <x v="1"/>
    <n v="558.49962600000003"/>
    <x v="52"/>
    <x v="55"/>
    <n v="20260603"/>
  </r>
  <r>
    <x v="19"/>
    <x v="0"/>
    <x v="1"/>
    <n v="0"/>
    <x v="47"/>
    <x v="56"/>
    <n v="20260603"/>
  </r>
  <r>
    <x v="19"/>
    <x v="0"/>
    <x v="1"/>
    <n v="516.6694"/>
    <x v="48"/>
    <x v="57"/>
    <n v="20260603"/>
  </r>
  <r>
    <x v="19"/>
    <x v="0"/>
    <x v="1"/>
    <n v="41.830226000000003"/>
    <x v="49"/>
    <x v="58"/>
    <n v="20260603"/>
  </r>
  <r>
    <x v="19"/>
    <x v="0"/>
    <x v="1"/>
    <n v="3.4602729999999999"/>
    <x v="53"/>
    <x v="59"/>
    <n v="20260603"/>
  </r>
  <r>
    <x v="19"/>
    <x v="0"/>
    <x v="1"/>
    <n v="0"/>
    <x v="47"/>
    <x v="60"/>
    <n v="20260603"/>
  </r>
  <r>
    <x v="19"/>
    <x v="0"/>
    <x v="1"/>
    <n v="3.373551"/>
    <x v="48"/>
    <x v="61"/>
    <n v="20260603"/>
  </r>
  <r>
    <x v="19"/>
    <x v="0"/>
    <x v="1"/>
    <n v="8.6721999999999994E-2"/>
    <x v="49"/>
    <x v="62"/>
    <n v="20260603"/>
  </r>
  <r>
    <x v="19"/>
    <x v="0"/>
    <x v="1"/>
    <n v="0"/>
    <x v="54"/>
    <x v="63"/>
    <n v="20260603"/>
  </r>
  <r>
    <x v="19"/>
    <x v="0"/>
    <x v="1"/>
    <n v="0"/>
    <x v="47"/>
    <x v="64"/>
    <n v="20260603"/>
  </r>
  <r>
    <x v="19"/>
    <x v="0"/>
    <x v="1"/>
    <n v="0"/>
    <x v="48"/>
    <x v="65"/>
    <n v="20260603"/>
  </r>
  <r>
    <x v="19"/>
    <x v="0"/>
    <x v="1"/>
    <n v="0"/>
    <x v="49"/>
    <x v="66"/>
    <n v="20260603"/>
  </r>
  <r>
    <x v="19"/>
    <x v="0"/>
    <x v="1"/>
    <m/>
    <x v="55"/>
    <x v="67"/>
    <n v="20260603"/>
  </r>
  <r>
    <x v="19"/>
    <x v="0"/>
    <x v="1"/>
    <n v="0"/>
    <x v="56"/>
    <x v="68"/>
    <n v="20260603"/>
  </r>
  <r>
    <x v="19"/>
    <x v="0"/>
    <x v="1"/>
    <n v="129.26881900000001"/>
    <x v="57"/>
    <x v="69"/>
    <n v="20260603"/>
  </r>
  <r>
    <x v="19"/>
    <x v="0"/>
    <x v="1"/>
    <n v="100.86765200000001"/>
    <x v="58"/>
    <x v="70"/>
    <n v="20260603"/>
  </r>
  <r>
    <x v="19"/>
    <x v="0"/>
    <x v="1"/>
    <n v="0"/>
    <x v="59"/>
    <x v="71"/>
    <n v="20260603"/>
  </r>
  <r>
    <x v="19"/>
    <x v="0"/>
    <x v="1"/>
    <n v="413.59244200000001"/>
    <x v="60"/>
    <x v="72"/>
    <n v="20260603"/>
  </r>
  <r>
    <x v="19"/>
    <x v="0"/>
    <x v="1"/>
    <n v="67.324179999999998"/>
    <x v="19"/>
    <x v="73"/>
    <n v="20260603"/>
  </r>
  <r>
    <x v="19"/>
    <x v="0"/>
    <x v="1"/>
    <n v="1.8768E-2"/>
    <x v="61"/>
    <x v="74"/>
    <n v="20260603"/>
  </r>
  <r>
    <x v="19"/>
    <x v="0"/>
    <x v="1"/>
    <n v="8.3135340000000006"/>
    <x v="62"/>
    <x v="75"/>
    <n v="20260603"/>
  </r>
  <r>
    <x v="19"/>
    <x v="0"/>
    <x v="1"/>
    <n v="416.26510500000001"/>
    <x v="63"/>
    <x v="76"/>
    <n v="20260603"/>
  </r>
  <r>
    <x v="19"/>
    <x v="0"/>
    <x v="1"/>
    <n v="581.43972599999995"/>
    <x v="64"/>
    <x v="77"/>
    <n v="20260603"/>
  </r>
  <r>
    <x v="19"/>
    <x v="0"/>
    <x v="1"/>
    <n v="356.06915300000003"/>
    <x v="65"/>
    <x v="78"/>
    <n v="20260603"/>
  </r>
  <r>
    <x v="19"/>
    <x v="0"/>
    <x v="1"/>
    <n v="1086.896739"/>
    <x v="66"/>
    <x v="79"/>
    <n v="20260603"/>
  </r>
  <r>
    <x v="19"/>
    <x v="0"/>
    <x v="1"/>
    <n v="0"/>
    <x v="67"/>
    <x v="80"/>
    <n v="20260603"/>
  </r>
  <r>
    <x v="19"/>
    <x v="0"/>
    <x v="1"/>
    <n v="1086.896739"/>
    <x v="68"/>
    <x v="81"/>
    <n v="20260603"/>
  </r>
  <r>
    <x v="19"/>
    <x v="0"/>
    <x v="1"/>
    <n v="1864.153836"/>
    <x v="69"/>
    <x v="82"/>
    <n v="20260603"/>
  </r>
  <r>
    <x v="19"/>
    <x v="0"/>
    <x v="1"/>
    <n v="16869.433155999999"/>
    <x v="70"/>
    <x v="83"/>
    <n v="20260603"/>
  </r>
  <r>
    <x v="19"/>
    <x v="0"/>
    <x v="1"/>
    <n v="10527.189232000001"/>
    <x v="71"/>
    <x v="84"/>
    <n v="20260603"/>
  </r>
  <r>
    <x v="19"/>
    <x v="0"/>
    <x v="2"/>
    <m/>
    <x v="0"/>
    <x v="0"/>
    <n v="20260603"/>
  </r>
  <r>
    <x v="19"/>
    <x v="0"/>
    <x v="2"/>
    <m/>
    <x v="1"/>
    <x v="1"/>
    <n v="20260603"/>
  </r>
  <r>
    <x v="19"/>
    <x v="0"/>
    <x v="2"/>
    <m/>
    <x v="2"/>
    <x v="2"/>
    <n v="20260603"/>
  </r>
  <r>
    <x v="19"/>
    <x v="0"/>
    <x v="2"/>
    <n v="2.8000000000000001E-2"/>
    <x v="3"/>
    <x v="3"/>
    <n v="20260603"/>
  </r>
  <r>
    <x v="19"/>
    <x v="0"/>
    <x v="2"/>
    <n v="168.76866999999999"/>
    <x v="4"/>
    <x v="4"/>
    <n v="20260603"/>
  </r>
  <r>
    <x v="19"/>
    <x v="0"/>
    <x v="2"/>
    <n v="6.8800000000000003E-4"/>
    <x v="5"/>
    <x v="5"/>
    <n v="20260603"/>
  </r>
  <r>
    <x v="19"/>
    <x v="0"/>
    <x v="2"/>
    <n v="2.1699470000000001"/>
    <x v="6"/>
    <x v="6"/>
    <n v="20260603"/>
  </r>
  <r>
    <x v="19"/>
    <x v="0"/>
    <x v="2"/>
    <n v="56769.446938000001"/>
    <x v="7"/>
    <x v="7"/>
    <n v="20260603"/>
  </r>
  <r>
    <x v="19"/>
    <x v="0"/>
    <x v="2"/>
    <n v="1.2687219999999999"/>
    <x v="8"/>
    <x v="8"/>
    <n v="20260603"/>
  </r>
  <r>
    <x v="19"/>
    <x v="0"/>
    <x v="2"/>
    <n v="7095.0106699999997"/>
    <x v="9"/>
    <x v="9"/>
    <n v="20260603"/>
  </r>
  <r>
    <x v="19"/>
    <x v="0"/>
    <x v="2"/>
    <n v="2923.1222079999998"/>
    <x v="10"/>
    <x v="10"/>
    <n v="20260603"/>
  </r>
  <r>
    <x v="19"/>
    <x v="0"/>
    <x v="2"/>
    <n v="2877.7951870000002"/>
    <x v="11"/>
    <x v="11"/>
    <n v="20260603"/>
  </r>
  <r>
    <x v="19"/>
    <x v="0"/>
    <x v="2"/>
    <n v="45.327021000000002"/>
    <x v="12"/>
    <x v="12"/>
    <n v="20260603"/>
  </r>
  <r>
    <x v="19"/>
    <x v="0"/>
    <x v="2"/>
    <n v="34766.753809000002"/>
    <x v="13"/>
    <x v="13"/>
    <n v="20260603"/>
  </r>
  <r>
    <x v="19"/>
    <x v="0"/>
    <x v="2"/>
    <n v="10652.926563999999"/>
    <x v="14"/>
    <x v="14"/>
    <n v="20260603"/>
  </r>
  <r>
    <x v="19"/>
    <x v="0"/>
    <x v="2"/>
    <n v="19314.694597999998"/>
    <x v="15"/>
    <x v="15"/>
    <n v="20260603"/>
  </r>
  <r>
    <x v="19"/>
    <x v="0"/>
    <x v="2"/>
    <n v="4799.1326470000004"/>
    <x v="16"/>
    <x v="16"/>
    <n v="20260603"/>
  </r>
  <r>
    <x v="19"/>
    <x v="0"/>
    <x v="2"/>
    <n v="0"/>
    <x v="17"/>
    <x v="17"/>
    <n v="20260603"/>
  </r>
  <r>
    <x v="19"/>
    <x v="0"/>
    <x v="2"/>
    <n v="11578.025406000001"/>
    <x v="18"/>
    <x v="18"/>
    <n v="20260603"/>
  </r>
  <r>
    <x v="19"/>
    <x v="0"/>
    <x v="2"/>
    <n v="377.11533700000001"/>
    <x v="19"/>
    <x v="19"/>
    <n v="20260603"/>
  </r>
  <r>
    <x v="19"/>
    <x v="0"/>
    <x v="2"/>
    <n v="28.150786"/>
    <x v="20"/>
    <x v="20"/>
    <n v="20260603"/>
  </r>
  <r>
    <x v="19"/>
    <x v="0"/>
    <x v="2"/>
    <n v="0"/>
    <x v="21"/>
    <x v="21"/>
    <n v="20260603"/>
  </r>
  <r>
    <x v="19"/>
    <x v="0"/>
    <x v="2"/>
    <n v="66519.513716999994"/>
    <x v="22"/>
    <x v="22"/>
    <n v="20260603"/>
  </r>
  <r>
    <x v="19"/>
    <x v="0"/>
    <x v="2"/>
    <n v="3620.7388040000001"/>
    <x v="23"/>
    <x v="23"/>
    <n v="20260603"/>
  </r>
  <r>
    <x v="19"/>
    <x v="0"/>
    <x v="2"/>
    <n v="1.7708000000000002E-2"/>
    <x v="24"/>
    <x v="24"/>
    <n v="20260603"/>
  </r>
  <r>
    <x v="19"/>
    <x v="0"/>
    <x v="2"/>
    <n v="795.72757200000001"/>
    <x v="25"/>
    <x v="25"/>
    <n v="20260603"/>
  </r>
  <r>
    <x v="19"/>
    <x v="0"/>
    <x v="2"/>
    <n v="2824.993524"/>
    <x v="26"/>
    <x v="26"/>
    <n v="20260603"/>
  </r>
  <r>
    <x v="19"/>
    <x v="0"/>
    <x v="2"/>
    <n v="83.822477000000006"/>
    <x v="27"/>
    <x v="27"/>
    <n v="20260603"/>
  </r>
  <r>
    <x v="19"/>
    <x v="0"/>
    <x v="2"/>
    <n v="60.844265"/>
    <x v="28"/>
    <x v="28"/>
    <n v="20260603"/>
  </r>
  <r>
    <x v="19"/>
    <x v="0"/>
    <x v="2"/>
    <n v="0"/>
    <x v="29"/>
    <x v="29"/>
    <n v="20260603"/>
  </r>
  <r>
    <x v="19"/>
    <x v="0"/>
    <x v="2"/>
    <n v="60.844265"/>
    <x v="30"/>
    <x v="30"/>
    <n v="20260603"/>
  </r>
  <r>
    <x v="19"/>
    <x v="0"/>
    <x v="2"/>
    <n v="22.978211999999999"/>
    <x v="31"/>
    <x v="31"/>
    <n v="20260603"/>
  </r>
  <r>
    <x v="19"/>
    <x v="0"/>
    <x v="2"/>
    <n v="22.960602000000002"/>
    <x v="32"/>
    <x v="32"/>
    <n v="20260603"/>
  </r>
  <r>
    <x v="19"/>
    <x v="0"/>
    <x v="2"/>
    <n v="1.7610000000000001E-2"/>
    <x v="33"/>
    <x v="33"/>
    <n v="20260603"/>
  </r>
  <r>
    <x v="19"/>
    <x v="0"/>
    <x v="2"/>
    <n v="0"/>
    <x v="34"/>
    <x v="34"/>
    <n v="20260603"/>
  </r>
  <r>
    <x v="19"/>
    <x v="0"/>
    <x v="2"/>
    <n v="0"/>
    <x v="35"/>
    <x v="35"/>
    <n v="20260603"/>
  </r>
  <r>
    <x v="19"/>
    <x v="0"/>
    <x v="2"/>
    <n v="197.35584600000001"/>
    <x v="36"/>
    <x v="36"/>
    <n v="20260603"/>
  </r>
  <r>
    <x v="19"/>
    <x v="0"/>
    <x v="2"/>
    <n v="4.4733510000000001"/>
    <x v="37"/>
    <x v="37"/>
    <n v="20260603"/>
  </r>
  <r>
    <x v="19"/>
    <x v="0"/>
    <x v="2"/>
    <n v="400.72420699999998"/>
    <x v="38"/>
    <x v="38"/>
    <n v="20260603"/>
  </r>
  <r>
    <x v="19"/>
    <x v="0"/>
    <x v="2"/>
    <n v="0"/>
    <x v="39"/>
    <x v="39"/>
    <n v="20260603"/>
  </r>
  <r>
    <x v="19"/>
    <x v="0"/>
    <x v="2"/>
    <n v="0"/>
    <x v="40"/>
    <x v="40"/>
    <n v="20260603"/>
  </r>
  <r>
    <x v="19"/>
    <x v="0"/>
    <x v="2"/>
    <n v="1189.9448689999999"/>
    <x v="41"/>
    <x v="41"/>
    <n v="20260603"/>
  </r>
  <r>
    <x v="19"/>
    <x v="0"/>
    <x v="2"/>
    <n v="1502.5371689999999"/>
    <x v="42"/>
    <x v="42"/>
    <n v="20260603"/>
  </r>
  <r>
    <x v="19"/>
    <x v="0"/>
    <x v="2"/>
    <n v="130459.524682"/>
    <x v="43"/>
    <x v="43"/>
    <n v="20260603"/>
  </r>
  <r>
    <x v="19"/>
    <x v="0"/>
    <x v="2"/>
    <m/>
    <x v="44"/>
    <x v="44"/>
    <n v="20260603"/>
  </r>
  <r>
    <x v="19"/>
    <x v="0"/>
    <x v="2"/>
    <n v="544.58533599999998"/>
    <x v="45"/>
    <x v="45"/>
    <n v="20260603"/>
  </r>
  <r>
    <x v="19"/>
    <x v="0"/>
    <x v="2"/>
    <n v="0"/>
    <x v="46"/>
    <x v="46"/>
    <n v="20260603"/>
  </r>
  <r>
    <x v="19"/>
    <x v="0"/>
    <x v="2"/>
    <n v="0"/>
    <x v="47"/>
    <x v="47"/>
    <n v="20260603"/>
  </r>
  <r>
    <x v="19"/>
    <x v="0"/>
    <x v="2"/>
    <n v="0"/>
    <x v="48"/>
    <x v="48"/>
    <n v="20260603"/>
  </r>
  <r>
    <x v="19"/>
    <x v="0"/>
    <x v="2"/>
    <n v="0"/>
    <x v="49"/>
    <x v="49"/>
    <n v="20260603"/>
  </r>
  <r>
    <x v="19"/>
    <x v="0"/>
    <x v="2"/>
    <n v="544.58533599999998"/>
    <x v="50"/>
    <x v="50"/>
    <n v="20260603"/>
  </r>
  <r>
    <x v="19"/>
    <x v="0"/>
    <x v="2"/>
    <n v="0"/>
    <x v="47"/>
    <x v="51"/>
    <n v="20260603"/>
  </r>
  <r>
    <x v="19"/>
    <x v="0"/>
    <x v="2"/>
    <n v="537.66278199999999"/>
    <x v="48"/>
    <x v="52"/>
    <n v="20260603"/>
  </r>
  <r>
    <x v="19"/>
    <x v="0"/>
    <x v="2"/>
    <n v="6.9225539999999999"/>
    <x v="49"/>
    <x v="53"/>
    <n v="20260603"/>
  </r>
  <r>
    <x v="19"/>
    <x v="0"/>
    <x v="2"/>
    <n v="50506.844223"/>
    <x v="51"/>
    <x v="54"/>
    <n v="20260603"/>
  </r>
  <r>
    <x v="19"/>
    <x v="0"/>
    <x v="2"/>
    <n v="1703.43595"/>
    <x v="52"/>
    <x v="55"/>
    <n v="20260603"/>
  </r>
  <r>
    <x v="19"/>
    <x v="0"/>
    <x v="2"/>
    <n v="0"/>
    <x v="47"/>
    <x v="56"/>
    <n v="20260603"/>
  </r>
  <r>
    <x v="19"/>
    <x v="0"/>
    <x v="2"/>
    <n v="1662.9102740000001"/>
    <x v="48"/>
    <x v="57"/>
    <n v="20260603"/>
  </r>
  <r>
    <x v="19"/>
    <x v="0"/>
    <x v="2"/>
    <n v="40.525675999999997"/>
    <x v="49"/>
    <x v="58"/>
    <n v="20260603"/>
  </r>
  <r>
    <x v="19"/>
    <x v="0"/>
    <x v="2"/>
    <n v="48803.408273000001"/>
    <x v="53"/>
    <x v="59"/>
    <n v="20260603"/>
  </r>
  <r>
    <x v="19"/>
    <x v="0"/>
    <x v="2"/>
    <n v="0"/>
    <x v="47"/>
    <x v="60"/>
    <n v="20260603"/>
  </r>
  <r>
    <x v="19"/>
    <x v="0"/>
    <x v="2"/>
    <n v="47966.056849000001"/>
    <x v="48"/>
    <x v="61"/>
    <n v="20260603"/>
  </r>
  <r>
    <x v="19"/>
    <x v="0"/>
    <x v="2"/>
    <n v="837.35142399999995"/>
    <x v="49"/>
    <x v="62"/>
    <n v="20260603"/>
  </r>
  <r>
    <x v="19"/>
    <x v="0"/>
    <x v="2"/>
    <n v="64927.551720000003"/>
    <x v="54"/>
    <x v="63"/>
    <n v="20260603"/>
  </r>
  <r>
    <x v="19"/>
    <x v="0"/>
    <x v="2"/>
    <n v="0"/>
    <x v="47"/>
    <x v="64"/>
    <n v="20260603"/>
  </r>
  <r>
    <x v="19"/>
    <x v="0"/>
    <x v="2"/>
    <n v="64233.154852"/>
    <x v="48"/>
    <x v="65"/>
    <n v="20260603"/>
  </r>
  <r>
    <x v="19"/>
    <x v="0"/>
    <x v="2"/>
    <n v="694.39686700000004"/>
    <x v="49"/>
    <x v="66"/>
    <n v="20260603"/>
  </r>
  <r>
    <x v="19"/>
    <x v="0"/>
    <x v="2"/>
    <m/>
    <x v="55"/>
    <x v="67"/>
    <n v="20260603"/>
  </r>
  <r>
    <x v="19"/>
    <x v="0"/>
    <x v="2"/>
    <n v="1147.7766810000001"/>
    <x v="56"/>
    <x v="68"/>
    <n v="20260603"/>
  </r>
  <r>
    <x v="19"/>
    <x v="0"/>
    <x v="2"/>
    <n v="1.5627530000000001"/>
    <x v="57"/>
    <x v="69"/>
    <n v="20260603"/>
  </r>
  <r>
    <x v="19"/>
    <x v="0"/>
    <x v="2"/>
    <n v="32.698084999999999"/>
    <x v="58"/>
    <x v="70"/>
    <n v="20260603"/>
  </r>
  <r>
    <x v="19"/>
    <x v="0"/>
    <x v="2"/>
    <n v="7.1090920000000004"/>
    <x v="59"/>
    <x v="71"/>
    <n v="20260603"/>
  </r>
  <r>
    <x v="19"/>
    <x v="0"/>
    <x v="2"/>
    <n v="1007.379427"/>
    <x v="60"/>
    <x v="72"/>
    <n v="20260603"/>
  </r>
  <r>
    <x v="19"/>
    <x v="0"/>
    <x v="2"/>
    <n v="423.20846599999999"/>
    <x v="19"/>
    <x v="73"/>
    <n v="20260603"/>
  </r>
  <r>
    <x v="19"/>
    <x v="0"/>
    <x v="2"/>
    <n v="-2.5993889999999999"/>
    <x v="61"/>
    <x v="74"/>
    <n v="20260603"/>
  </r>
  <r>
    <x v="19"/>
    <x v="0"/>
    <x v="2"/>
    <n v="38.500841000000001"/>
    <x v="62"/>
    <x v="75"/>
    <n v="20260603"/>
  </r>
  <r>
    <x v="19"/>
    <x v="0"/>
    <x v="2"/>
    <n v="165.49336199999999"/>
    <x v="63"/>
    <x v="76"/>
    <n v="20260603"/>
  </r>
  <r>
    <x v="19"/>
    <x v="0"/>
    <x v="2"/>
    <n v="38.944212999999998"/>
    <x v="64"/>
    <x v="77"/>
    <n v="20260603"/>
  </r>
  <r>
    <x v="19"/>
    <x v="0"/>
    <x v="2"/>
    <n v="666.81086100000005"/>
    <x v="65"/>
    <x v="78"/>
    <n v="20260603"/>
  </r>
  <r>
    <x v="19"/>
    <x v="0"/>
    <x v="2"/>
    <n v="1546.242252"/>
    <x v="66"/>
    <x v="79"/>
    <n v="20260603"/>
  </r>
  <r>
    <x v="19"/>
    <x v="0"/>
    <x v="2"/>
    <n v="0"/>
    <x v="67"/>
    <x v="80"/>
    <n v="20260603"/>
  </r>
  <r>
    <x v="19"/>
    <x v="0"/>
    <x v="2"/>
    <n v="1546.242252"/>
    <x v="68"/>
    <x v="81"/>
    <n v="20260603"/>
  </r>
  <r>
    <x v="19"/>
    <x v="0"/>
    <x v="2"/>
    <n v="690.26874799999996"/>
    <x v="69"/>
    <x v="82"/>
    <n v="20260603"/>
  </r>
  <r>
    <x v="19"/>
    <x v="0"/>
    <x v="2"/>
    <n v="121742.37667100001"/>
    <x v="70"/>
    <x v="83"/>
    <n v="20260603"/>
  </r>
  <r>
    <x v="19"/>
    <x v="0"/>
    <x v="2"/>
    <n v="8717.1480109999993"/>
    <x v="71"/>
    <x v="84"/>
    <n v="20260603"/>
  </r>
  <r>
    <x v="20"/>
    <x v="0"/>
    <x v="3"/>
    <m/>
    <x v="0"/>
    <x v="0"/>
    <n v="20260603"/>
  </r>
  <r>
    <x v="20"/>
    <x v="0"/>
    <x v="3"/>
    <m/>
    <x v="1"/>
    <x v="1"/>
    <n v="20260603"/>
  </r>
  <r>
    <x v="20"/>
    <x v="0"/>
    <x v="3"/>
    <m/>
    <x v="2"/>
    <x v="2"/>
    <n v="20260603"/>
  </r>
  <r>
    <x v="20"/>
    <x v="0"/>
    <x v="3"/>
    <n v="0"/>
    <x v="3"/>
    <x v="3"/>
    <n v="20260603"/>
  </r>
  <r>
    <x v="20"/>
    <x v="0"/>
    <x v="3"/>
    <n v="203.32499799999999"/>
    <x v="4"/>
    <x v="4"/>
    <n v="20260603"/>
  </r>
  <r>
    <x v="20"/>
    <x v="0"/>
    <x v="3"/>
    <n v="0"/>
    <x v="5"/>
    <x v="5"/>
    <n v="20260603"/>
  </r>
  <r>
    <x v="20"/>
    <x v="0"/>
    <x v="3"/>
    <n v="637.80671400000006"/>
    <x v="6"/>
    <x v="6"/>
    <n v="20260603"/>
  </r>
  <r>
    <x v="20"/>
    <x v="0"/>
    <x v="3"/>
    <n v="40436.769443999998"/>
    <x v="7"/>
    <x v="7"/>
    <n v="20260603"/>
  </r>
  <r>
    <x v="20"/>
    <x v="0"/>
    <x v="3"/>
    <n v="141.04169899999999"/>
    <x v="8"/>
    <x v="8"/>
    <n v="20260603"/>
  </r>
  <r>
    <x v="20"/>
    <x v="0"/>
    <x v="3"/>
    <n v="12619.62031"/>
    <x v="9"/>
    <x v="9"/>
    <n v="20260603"/>
  </r>
  <r>
    <x v="20"/>
    <x v="0"/>
    <x v="3"/>
    <n v="83.068304999999995"/>
    <x v="10"/>
    <x v="10"/>
    <n v="20260603"/>
  </r>
  <r>
    <x v="20"/>
    <x v="0"/>
    <x v="3"/>
    <n v="24.063936000000002"/>
    <x v="11"/>
    <x v="11"/>
    <n v="20260603"/>
  </r>
  <r>
    <x v="20"/>
    <x v="0"/>
    <x v="3"/>
    <n v="59.004368999999997"/>
    <x v="12"/>
    <x v="12"/>
    <n v="20260603"/>
  </r>
  <r>
    <x v="20"/>
    <x v="0"/>
    <x v="3"/>
    <n v="26221.257056999999"/>
    <x v="13"/>
    <x v="13"/>
    <n v="20260603"/>
  </r>
  <r>
    <x v="20"/>
    <x v="0"/>
    <x v="3"/>
    <n v="23499.729023"/>
    <x v="14"/>
    <x v="14"/>
    <n v="20260603"/>
  </r>
  <r>
    <x v="20"/>
    <x v="0"/>
    <x v="3"/>
    <n v="2431.9084480000001"/>
    <x v="15"/>
    <x v="15"/>
    <n v="20260603"/>
  </r>
  <r>
    <x v="20"/>
    <x v="0"/>
    <x v="3"/>
    <n v="289.61958600000003"/>
    <x v="16"/>
    <x v="16"/>
    <n v="20260603"/>
  </r>
  <r>
    <x v="20"/>
    <x v="0"/>
    <x v="3"/>
    <n v="0"/>
    <x v="17"/>
    <x v="17"/>
    <n v="20260603"/>
  </r>
  <r>
    <x v="20"/>
    <x v="0"/>
    <x v="3"/>
    <n v="761.78467799999999"/>
    <x v="18"/>
    <x v="18"/>
    <n v="20260603"/>
  </r>
  <r>
    <x v="20"/>
    <x v="0"/>
    <x v="3"/>
    <n v="29.006171999999999"/>
    <x v="19"/>
    <x v="19"/>
    <n v="20260603"/>
  </r>
  <r>
    <x v="20"/>
    <x v="0"/>
    <x v="3"/>
    <n v="578.61168899999996"/>
    <x v="20"/>
    <x v="20"/>
    <n v="20260603"/>
  </r>
  <r>
    <x v="20"/>
    <x v="0"/>
    <x v="3"/>
    <n v="2.379534"/>
    <x v="21"/>
    <x v="21"/>
    <n v="20260603"/>
  </r>
  <r>
    <x v="20"/>
    <x v="0"/>
    <x v="3"/>
    <n v="9671.9356360000002"/>
    <x v="22"/>
    <x v="22"/>
    <n v="20260603"/>
  </r>
  <r>
    <x v="20"/>
    <x v="0"/>
    <x v="3"/>
    <n v="788.774272"/>
    <x v="23"/>
    <x v="23"/>
    <n v="20260603"/>
  </r>
  <r>
    <x v="20"/>
    <x v="0"/>
    <x v="3"/>
    <n v="0"/>
    <x v="24"/>
    <x v="24"/>
    <n v="20260603"/>
  </r>
  <r>
    <x v="20"/>
    <x v="0"/>
    <x v="3"/>
    <n v="22.594491999999999"/>
    <x v="25"/>
    <x v="25"/>
    <n v="20260603"/>
  </r>
  <r>
    <x v="20"/>
    <x v="0"/>
    <x v="3"/>
    <n v="766.17978000000005"/>
    <x v="26"/>
    <x v="26"/>
    <n v="20260603"/>
  </r>
  <r>
    <x v="20"/>
    <x v="0"/>
    <x v="3"/>
    <n v="2942.7642259999998"/>
    <x v="27"/>
    <x v="27"/>
    <n v="20260603"/>
  </r>
  <r>
    <x v="20"/>
    <x v="0"/>
    <x v="3"/>
    <n v="2575.524625"/>
    <x v="28"/>
    <x v="28"/>
    <n v="20260603"/>
  </r>
  <r>
    <x v="20"/>
    <x v="0"/>
    <x v="3"/>
    <n v="2535.2833500000002"/>
    <x v="29"/>
    <x v="29"/>
    <n v="20260603"/>
  </r>
  <r>
    <x v="20"/>
    <x v="0"/>
    <x v="3"/>
    <n v="40.241275000000002"/>
    <x v="30"/>
    <x v="30"/>
    <n v="20260603"/>
  </r>
  <r>
    <x v="20"/>
    <x v="0"/>
    <x v="3"/>
    <n v="373.91465399999998"/>
    <x v="31"/>
    <x v="31"/>
    <n v="20260603"/>
  </r>
  <r>
    <x v="20"/>
    <x v="0"/>
    <x v="3"/>
    <n v="-3.6022620000000001"/>
    <x v="32"/>
    <x v="32"/>
    <n v="20260603"/>
  </r>
  <r>
    <x v="20"/>
    <x v="0"/>
    <x v="3"/>
    <n v="377.51691599999998"/>
    <x v="33"/>
    <x v="33"/>
    <n v="20260603"/>
  </r>
  <r>
    <x v="20"/>
    <x v="0"/>
    <x v="3"/>
    <n v="-6.6750530000000001"/>
    <x v="34"/>
    <x v="34"/>
    <n v="20260603"/>
  </r>
  <r>
    <x v="20"/>
    <x v="0"/>
    <x v="3"/>
    <n v="10.487424000000001"/>
    <x v="35"/>
    <x v="35"/>
    <n v="20260603"/>
  </r>
  <r>
    <x v="20"/>
    <x v="0"/>
    <x v="3"/>
    <n v="635.51944500000002"/>
    <x v="36"/>
    <x v="36"/>
    <n v="20260603"/>
  </r>
  <r>
    <x v="20"/>
    <x v="0"/>
    <x v="3"/>
    <n v="382.12770599999999"/>
    <x v="37"/>
    <x v="37"/>
    <n v="20260603"/>
  </r>
  <r>
    <x v="20"/>
    <x v="0"/>
    <x v="3"/>
    <n v="192.69863699999999"/>
    <x v="38"/>
    <x v="38"/>
    <n v="20260603"/>
  </r>
  <r>
    <x v="20"/>
    <x v="0"/>
    <x v="3"/>
    <n v="0"/>
    <x v="39"/>
    <x v="39"/>
    <n v="20260603"/>
  </r>
  <r>
    <x v="20"/>
    <x v="0"/>
    <x v="3"/>
    <n v="0"/>
    <x v="40"/>
    <x v="40"/>
    <n v="20260603"/>
  </r>
  <r>
    <x v="20"/>
    <x v="0"/>
    <x v="3"/>
    <n v="334.54262"/>
    <x v="41"/>
    <x v="41"/>
    <n v="20260603"/>
  </r>
  <r>
    <x v="20"/>
    <x v="0"/>
    <x v="3"/>
    <n v="118.50331300000001"/>
    <x v="42"/>
    <x v="42"/>
    <n v="20260603"/>
  </r>
  <r>
    <x v="20"/>
    <x v="0"/>
    <x v="3"/>
    <n v="56355.254435000003"/>
    <x v="43"/>
    <x v="43"/>
    <n v="20260603"/>
  </r>
  <r>
    <x v="20"/>
    <x v="0"/>
    <x v="3"/>
    <m/>
    <x v="44"/>
    <x v="44"/>
    <n v="20260603"/>
  </r>
  <r>
    <x v="20"/>
    <x v="0"/>
    <x v="3"/>
    <n v="14058.458146999999"/>
    <x v="45"/>
    <x v="45"/>
    <n v="20260603"/>
  </r>
  <r>
    <x v="20"/>
    <x v="0"/>
    <x v="3"/>
    <n v="13698.629897999999"/>
    <x v="46"/>
    <x v="46"/>
    <n v="20260603"/>
  </r>
  <r>
    <x v="20"/>
    <x v="0"/>
    <x v="3"/>
    <n v="0"/>
    <x v="47"/>
    <x v="47"/>
    <n v="20260603"/>
  </r>
  <r>
    <x v="20"/>
    <x v="0"/>
    <x v="3"/>
    <n v="13038.522497"/>
    <x v="48"/>
    <x v="48"/>
    <n v="20260603"/>
  </r>
  <r>
    <x v="20"/>
    <x v="0"/>
    <x v="3"/>
    <n v="660.10740099999998"/>
    <x v="49"/>
    <x v="49"/>
    <n v="20260603"/>
  </r>
  <r>
    <x v="20"/>
    <x v="0"/>
    <x v="3"/>
    <n v="359.82824900000003"/>
    <x v="50"/>
    <x v="50"/>
    <n v="20260603"/>
  </r>
  <r>
    <x v="20"/>
    <x v="0"/>
    <x v="3"/>
    <n v="0"/>
    <x v="47"/>
    <x v="51"/>
    <n v="20260603"/>
  </r>
  <r>
    <x v="20"/>
    <x v="0"/>
    <x v="3"/>
    <n v="339.593165"/>
    <x v="48"/>
    <x v="52"/>
    <n v="20260603"/>
  </r>
  <r>
    <x v="20"/>
    <x v="0"/>
    <x v="3"/>
    <n v="20.235084000000001"/>
    <x v="49"/>
    <x v="53"/>
    <n v="20260603"/>
  </r>
  <r>
    <x v="20"/>
    <x v="0"/>
    <x v="3"/>
    <n v="4563.6342999999997"/>
    <x v="51"/>
    <x v="54"/>
    <n v="20260603"/>
  </r>
  <r>
    <x v="20"/>
    <x v="0"/>
    <x v="3"/>
    <n v="-475.20241600000003"/>
    <x v="52"/>
    <x v="55"/>
    <n v="20260603"/>
  </r>
  <r>
    <x v="20"/>
    <x v="0"/>
    <x v="3"/>
    <n v="0"/>
    <x v="47"/>
    <x v="56"/>
    <n v="20260603"/>
  </r>
  <r>
    <x v="20"/>
    <x v="0"/>
    <x v="3"/>
    <n v="-540.62462900000003"/>
    <x v="48"/>
    <x v="57"/>
    <n v="20260603"/>
  </r>
  <r>
    <x v="20"/>
    <x v="0"/>
    <x v="3"/>
    <n v="65.422212999999999"/>
    <x v="49"/>
    <x v="58"/>
    <n v="20260603"/>
  </r>
  <r>
    <x v="20"/>
    <x v="0"/>
    <x v="3"/>
    <n v="5038.8367159999998"/>
    <x v="53"/>
    <x v="59"/>
    <n v="20260603"/>
  </r>
  <r>
    <x v="20"/>
    <x v="0"/>
    <x v="3"/>
    <n v="0"/>
    <x v="47"/>
    <x v="60"/>
    <n v="20260603"/>
  </r>
  <r>
    <x v="20"/>
    <x v="0"/>
    <x v="3"/>
    <n v="4530.7399619999997"/>
    <x v="48"/>
    <x v="61"/>
    <n v="20260603"/>
  </r>
  <r>
    <x v="20"/>
    <x v="0"/>
    <x v="3"/>
    <n v="508.09675399999998"/>
    <x v="49"/>
    <x v="62"/>
    <n v="20260603"/>
  </r>
  <r>
    <x v="20"/>
    <x v="0"/>
    <x v="3"/>
    <n v="8943.2423180000005"/>
    <x v="54"/>
    <x v="63"/>
    <n v="20260603"/>
  </r>
  <r>
    <x v="20"/>
    <x v="0"/>
    <x v="3"/>
    <n v="0"/>
    <x v="47"/>
    <x v="64"/>
    <n v="20260603"/>
  </r>
  <r>
    <x v="20"/>
    <x v="0"/>
    <x v="3"/>
    <n v="8761.9583540000003"/>
    <x v="48"/>
    <x v="65"/>
    <n v="20260603"/>
  </r>
  <r>
    <x v="20"/>
    <x v="0"/>
    <x v="3"/>
    <n v="181.283964"/>
    <x v="49"/>
    <x v="66"/>
    <n v="20260603"/>
  </r>
  <r>
    <x v="20"/>
    <x v="0"/>
    <x v="3"/>
    <m/>
    <x v="55"/>
    <x v="67"/>
    <n v="20260603"/>
  </r>
  <r>
    <x v="20"/>
    <x v="0"/>
    <x v="3"/>
    <n v="2.543285"/>
    <x v="56"/>
    <x v="68"/>
    <n v="20260603"/>
  </r>
  <r>
    <x v="20"/>
    <x v="0"/>
    <x v="3"/>
    <n v="288.33462800000001"/>
    <x v="57"/>
    <x v="69"/>
    <n v="20260603"/>
  </r>
  <r>
    <x v="20"/>
    <x v="0"/>
    <x v="3"/>
    <n v="18.968367000000001"/>
    <x v="58"/>
    <x v="70"/>
    <n v="20260603"/>
  </r>
  <r>
    <x v="20"/>
    <x v="0"/>
    <x v="3"/>
    <n v="103.700896"/>
    <x v="59"/>
    <x v="71"/>
    <n v="20260603"/>
  </r>
  <r>
    <x v="20"/>
    <x v="0"/>
    <x v="3"/>
    <n v="2431.4854399999999"/>
    <x v="60"/>
    <x v="72"/>
    <n v="20260603"/>
  </r>
  <r>
    <x v="20"/>
    <x v="0"/>
    <x v="3"/>
    <n v="25.782958000000001"/>
    <x v="19"/>
    <x v="73"/>
    <n v="20260603"/>
  </r>
  <r>
    <x v="20"/>
    <x v="0"/>
    <x v="3"/>
    <n v="84.141468000000003"/>
    <x v="61"/>
    <x v="74"/>
    <n v="20260603"/>
  </r>
  <r>
    <x v="20"/>
    <x v="0"/>
    <x v="3"/>
    <n v="282.77404899999999"/>
    <x v="62"/>
    <x v="75"/>
    <n v="20260603"/>
  </r>
  <r>
    <x v="20"/>
    <x v="0"/>
    <x v="3"/>
    <n v="635.29504899999995"/>
    <x v="63"/>
    <x v="76"/>
    <n v="20260603"/>
  </r>
  <r>
    <x v="20"/>
    <x v="0"/>
    <x v="3"/>
    <n v="537.40442900000005"/>
    <x v="64"/>
    <x v="77"/>
    <n v="20260603"/>
  </r>
  <r>
    <x v="20"/>
    <x v="0"/>
    <x v="3"/>
    <n v="519.54500299999995"/>
    <x v="65"/>
    <x v="78"/>
    <n v="20260603"/>
  </r>
  <r>
    <x v="20"/>
    <x v="0"/>
    <x v="3"/>
    <n v="760.04709300000002"/>
    <x v="66"/>
    <x v="79"/>
    <n v="20260603"/>
  </r>
  <r>
    <x v="20"/>
    <x v="0"/>
    <x v="3"/>
    <n v="0"/>
    <x v="67"/>
    <x v="80"/>
    <n v="20260603"/>
  </r>
  <r>
    <x v="20"/>
    <x v="0"/>
    <x v="3"/>
    <n v="760.04709300000002"/>
    <x v="68"/>
    <x v="81"/>
    <n v="20260603"/>
  </r>
  <r>
    <x v="20"/>
    <x v="0"/>
    <x v="3"/>
    <n v="326.30226699999997"/>
    <x v="69"/>
    <x v="82"/>
    <n v="20260603"/>
  </r>
  <r>
    <x v="20"/>
    <x v="0"/>
    <x v="3"/>
    <n v="33581.659698000003"/>
    <x v="70"/>
    <x v="83"/>
    <n v="20260603"/>
  </r>
  <r>
    <x v="20"/>
    <x v="0"/>
    <x v="3"/>
    <n v="22773.594736999999"/>
    <x v="71"/>
    <x v="84"/>
    <n v="20260603"/>
  </r>
  <r>
    <x v="21"/>
    <x v="0"/>
    <x v="0"/>
    <m/>
    <x v="0"/>
    <x v="0"/>
    <n v="20260603"/>
  </r>
  <r>
    <x v="21"/>
    <x v="0"/>
    <x v="0"/>
    <m/>
    <x v="1"/>
    <x v="1"/>
    <n v="20260603"/>
  </r>
  <r>
    <x v="21"/>
    <x v="0"/>
    <x v="0"/>
    <m/>
    <x v="2"/>
    <x v="2"/>
    <n v="20260603"/>
  </r>
  <r>
    <x v="21"/>
    <x v="0"/>
    <x v="0"/>
    <n v="0"/>
    <x v="3"/>
    <x v="3"/>
    <n v="20260603"/>
  </r>
  <r>
    <x v="21"/>
    <x v="0"/>
    <x v="0"/>
    <n v="97.442589999999996"/>
    <x v="4"/>
    <x v="4"/>
    <n v="20260603"/>
  </r>
  <r>
    <x v="21"/>
    <x v="0"/>
    <x v="0"/>
    <n v="10.436975"/>
    <x v="5"/>
    <x v="5"/>
    <n v="20260603"/>
  </r>
  <r>
    <x v="21"/>
    <x v="0"/>
    <x v="0"/>
    <n v="22.739070000000002"/>
    <x v="6"/>
    <x v="6"/>
    <n v="20260603"/>
  </r>
  <r>
    <x v="21"/>
    <x v="0"/>
    <x v="0"/>
    <n v="14296.405257"/>
    <x v="7"/>
    <x v="7"/>
    <n v="20260603"/>
  </r>
  <r>
    <x v="21"/>
    <x v="0"/>
    <x v="0"/>
    <n v="243.92295899999999"/>
    <x v="8"/>
    <x v="8"/>
    <n v="20260603"/>
  </r>
  <r>
    <x v="21"/>
    <x v="0"/>
    <x v="0"/>
    <n v="428.89412099999998"/>
    <x v="9"/>
    <x v="9"/>
    <n v="20260603"/>
  </r>
  <r>
    <x v="21"/>
    <x v="0"/>
    <x v="0"/>
    <n v="281.029856"/>
    <x v="10"/>
    <x v="10"/>
    <n v="20260603"/>
  </r>
  <r>
    <x v="21"/>
    <x v="0"/>
    <x v="0"/>
    <n v="278.97110700000002"/>
    <x v="11"/>
    <x v="11"/>
    <n v="20260603"/>
  </r>
  <r>
    <x v="21"/>
    <x v="0"/>
    <x v="0"/>
    <n v="2.0587490000000002"/>
    <x v="12"/>
    <x v="12"/>
    <n v="20260603"/>
  </r>
  <r>
    <x v="21"/>
    <x v="0"/>
    <x v="0"/>
    <n v="12789.373917000001"/>
    <x v="13"/>
    <x v="13"/>
    <n v="20260603"/>
  </r>
  <r>
    <x v="21"/>
    <x v="0"/>
    <x v="0"/>
    <n v="8454.627939"/>
    <x v="14"/>
    <x v="14"/>
    <n v="20260603"/>
  </r>
  <r>
    <x v="21"/>
    <x v="0"/>
    <x v="0"/>
    <n v="4302.1171889999996"/>
    <x v="15"/>
    <x v="15"/>
    <n v="20260603"/>
  </r>
  <r>
    <x v="21"/>
    <x v="0"/>
    <x v="0"/>
    <n v="22.884034"/>
    <x v="16"/>
    <x v="16"/>
    <n v="20260603"/>
  </r>
  <r>
    <x v="21"/>
    <x v="0"/>
    <x v="0"/>
    <n v="9.7447549999999996"/>
    <x v="17"/>
    <x v="17"/>
    <n v="20260603"/>
  </r>
  <r>
    <x v="21"/>
    <x v="0"/>
    <x v="0"/>
    <n v="550.20656599999995"/>
    <x v="18"/>
    <x v="18"/>
    <n v="20260603"/>
  </r>
  <r>
    <x v="21"/>
    <x v="0"/>
    <x v="0"/>
    <n v="2.6204649999999998"/>
    <x v="19"/>
    <x v="19"/>
    <n v="20260603"/>
  </r>
  <r>
    <x v="21"/>
    <x v="0"/>
    <x v="0"/>
    <n v="0"/>
    <x v="20"/>
    <x v="20"/>
    <n v="20260603"/>
  </r>
  <r>
    <x v="21"/>
    <x v="0"/>
    <x v="0"/>
    <n v="0.357373"/>
    <x v="21"/>
    <x v="21"/>
    <n v="20260603"/>
  </r>
  <r>
    <x v="21"/>
    <x v="0"/>
    <x v="0"/>
    <n v="15338.624449000001"/>
    <x v="22"/>
    <x v="22"/>
    <n v="20260603"/>
  </r>
  <r>
    <x v="21"/>
    <x v="0"/>
    <x v="0"/>
    <n v="463.791741"/>
    <x v="23"/>
    <x v="23"/>
    <n v="20260603"/>
  </r>
  <r>
    <x v="21"/>
    <x v="0"/>
    <x v="0"/>
    <n v="1.257585"/>
    <x v="24"/>
    <x v="24"/>
    <n v="20260603"/>
  </r>
  <r>
    <x v="21"/>
    <x v="0"/>
    <x v="0"/>
    <n v="204.48781199999999"/>
    <x v="25"/>
    <x v="25"/>
    <n v="20260603"/>
  </r>
  <r>
    <x v="21"/>
    <x v="0"/>
    <x v="0"/>
    <n v="258.04634399999998"/>
    <x v="26"/>
    <x v="26"/>
    <n v="20260603"/>
  </r>
  <r>
    <x v="21"/>
    <x v="0"/>
    <x v="0"/>
    <n v="-80.295254999999997"/>
    <x v="27"/>
    <x v="27"/>
    <n v="20260603"/>
  </r>
  <r>
    <x v="21"/>
    <x v="0"/>
    <x v="0"/>
    <n v="3.7047659999999998"/>
    <x v="28"/>
    <x v="28"/>
    <n v="20260603"/>
  </r>
  <r>
    <x v="21"/>
    <x v="0"/>
    <x v="0"/>
    <n v="3.7628550000000001"/>
    <x v="29"/>
    <x v="29"/>
    <n v="20260603"/>
  </r>
  <r>
    <x v="21"/>
    <x v="0"/>
    <x v="0"/>
    <n v="-5.8089000000000002E-2"/>
    <x v="30"/>
    <x v="30"/>
    <n v="20260603"/>
  </r>
  <r>
    <x v="21"/>
    <x v="0"/>
    <x v="0"/>
    <n v="-83.913168999999996"/>
    <x v="31"/>
    <x v="31"/>
    <n v="20260603"/>
  </r>
  <r>
    <x v="21"/>
    <x v="0"/>
    <x v="0"/>
    <n v="0"/>
    <x v="32"/>
    <x v="32"/>
    <n v="20260603"/>
  </r>
  <r>
    <x v="21"/>
    <x v="0"/>
    <x v="0"/>
    <n v="-83.913168999999996"/>
    <x v="33"/>
    <x v="33"/>
    <n v="20260603"/>
  </r>
  <r>
    <x v="21"/>
    <x v="0"/>
    <x v="0"/>
    <n v="-8.6853E-2"/>
    <x v="34"/>
    <x v="34"/>
    <n v="20260603"/>
  </r>
  <r>
    <x v="21"/>
    <x v="0"/>
    <x v="0"/>
    <n v="0"/>
    <x v="35"/>
    <x v="35"/>
    <n v="20260603"/>
  </r>
  <r>
    <x v="21"/>
    <x v="0"/>
    <x v="0"/>
    <n v="52.681196999999997"/>
    <x v="36"/>
    <x v="36"/>
    <n v="20260603"/>
  </r>
  <r>
    <x v="21"/>
    <x v="0"/>
    <x v="0"/>
    <n v="4.2602289999999998"/>
    <x v="37"/>
    <x v="37"/>
    <n v="20260603"/>
  </r>
  <r>
    <x v="21"/>
    <x v="0"/>
    <x v="0"/>
    <n v="109.75027799999999"/>
    <x v="38"/>
    <x v="38"/>
    <n v="20260603"/>
  </r>
  <r>
    <x v="21"/>
    <x v="0"/>
    <x v="0"/>
    <n v="0"/>
    <x v="39"/>
    <x v="39"/>
    <n v="20260603"/>
  </r>
  <r>
    <x v="21"/>
    <x v="0"/>
    <x v="0"/>
    <n v="0"/>
    <x v="40"/>
    <x v="40"/>
    <n v="20260603"/>
  </r>
  <r>
    <x v="21"/>
    <x v="0"/>
    <x v="0"/>
    <n v="251.801446"/>
    <x v="41"/>
    <x v="41"/>
    <n v="20260603"/>
  </r>
  <r>
    <x v="21"/>
    <x v="0"/>
    <x v="0"/>
    <n v="21.822465999999999"/>
    <x v="42"/>
    <x v="42"/>
    <n v="20260603"/>
  </r>
  <r>
    <x v="21"/>
    <x v="0"/>
    <x v="0"/>
    <n v="30589.460444"/>
    <x v="43"/>
    <x v="43"/>
    <n v="20260603"/>
  </r>
  <r>
    <x v="21"/>
    <x v="0"/>
    <x v="0"/>
    <m/>
    <x v="44"/>
    <x v="44"/>
    <n v="20260603"/>
  </r>
  <r>
    <x v="21"/>
    <x v="0"/>
    <x v="0"/>
    <n v="4.5573249999999996"/>
    <x v="45"/>
    <x v="45"/>
    <n v="20260603"/>
  </r>
  <r>
    <x v="21"/>
    <x v="0"/>
    <x v="0"/>
    <n v="4.7998289999999999"/>
    <x v="46"/>
    <x v="46"/>
    <n v="20260603"/>
  </r>
  <r>
    <x v="21"/>
    <x v="0"/>
    <x v="0"/>
    <n v="0"/>
    <x v="47"/>
    <x v="47"/>
    <n v="20260603"/>
  </r>
  <r>
    <x v="21"/>
    <x v="0"/>
    <x v="0"/>
    <n v="4.752891"/>
    <x v="48"/>
    <x v="48"/>
    <n v="20260603"/>
  </r>
  <r>
    <x v="21"/>
    <x v="0"/>
    <x v="0"/>
    <n v="4.6938000000000001E-2"/>
    <x v="49"/>
    <x v="49"/>
    <n v="20260603"/>
  </r>
  <r>
    <x v="21"/>
    <x v="0"/>
    <x v="0"/>
    <n v="-0.242504"/>
    <x v="50"/>
    <x v="50"/>
    <n v="20260603"/>
  </r>
  <r>
    <x v="21"/>
    <x v="0"/>
    <x v="0"/>
    <n v="0"/>
    <x v="47"/>
    <x v="51"/>
    <n v="20260603"/>
  </r>
  <r>
    <x v="21"/>
    <x v="0"/>
    <x v="0"/>
    <n v="-0.25231700000000001"/>
    <x v="48"/>
    <x v="52"/>
    <n v="20260603"/>
  </r>
  <r>
    <x v="21"/>
    <x v="0"/>
    <x v="0"/>
    <n v="9.8119999999999995E-3"/>
    <x v="49"/>
    <x v="53"/>
    <n v="20260603"/>
  </r>
  <r>
    <x v="21"/>
    <x v="0"/>
    <x v="0"/>
    <n v="12332.728646"/>
    <x v="51"/>
    <x v="54"/>
    <n v="20260603"/>
  </r>
  <r>
    <x v="21"/>
    <x v="0"/>
    <x v="0"/>
    <n v="0"/>
    <x v="52"/>
    <x v="55"/>
    <n v="20260603"/>
  </r>
  <r>
    <x v="21"/>
    <x v="0"/>
    <x v="0"/>
    <n v="0"/>
    <x v="47"/>
    <x v="56"/>
    <n v="20260603"/>
  </r>
  <r>
    <x v="21"/>
    <x v="0"/>
    <x v="0"/>
    <n v="0"/>
    <x v="48"/>
    <x v="57"/>
    <n v="20260603"/>
  </r>
  <r>
    <x v="21"/>
    <x v="0"/>
    <x v="0"/>
    <n v="0"/>
    <x v="49"/>
    <x v="58"/>
    <n v="20260603"/>
  </r>
  <r>
    <x v="21"/>
    <x v="0"/>
    <x v="0"/>
    <n v="12332.728646"/>
    <x v="53"/>
    <x v="59"/>
    <n v="20260603"/>
  </r>
  <r>
    <x v="21"/>
    <x v="0"/>
    <x v="0"/>
    <n v="0"/>
    <x v="47"/>
    <x v="60"/>
    <n v="20260603"/>
  </r>
  <r>
    <x v="21"/>
    <x v="0"/>
    <x v="0"/>
    <n v="12186.231938999999"/>
    <x v="48"/>
    <x v="61"/>
    <n v="20260603"/>
  </r>
  <r>
    <x v="21"/>
    <x v="0"/>
    <x v="0"/>
    <n v="146.49670800000001"/>
    <x v="49"/>
    <x v="62"/>
    <n v="20260603"/>
  </r>
  <r>
    <x v="21"/>
    <x v="0"/>
    <x v="0"/>
    <n v="15369.807414000001"/>
    <x v="54"/>
    <x v="63"/>
    <n v="20260603"/>
  </r>
  <r>
    <x v="21"/>
    <x v="0"/>
    <x v="0"/>
    <n v="12138.987175"/>
    <x v="47"/>
    <x v="64"/>
    <n v="20260603"/>
  </r>
  <r>
    <x v="21"/>
    <x v="0"/>
    <x v="0"/>
    <n v="3186.881887"/>
    <x v="48"/>
    <x v="65"/>
    <n v="20260603"/>
  </r>
  <r>
    <x v="21"/>
    <x v="0"/>
    <x v="0"/>
    <n v="43.938352000000002"/>
    <x v="49"/>
    <x v="66"/>
    <n v="20260603"/>
  </r>
  <r>
    <x v="21"/>
    <x v="0"/>
    <x v="0"/>
    <m/>
    <x v="55"/>
    <x v="67"/>
    <n v="20260603"/>
  </r>
  <r>
    <x v="21"/>
    <x v="0"/>
    <x v="0"/>
    <n v="0.24163299999999999"/>
    <x v="56"/>
    <x v="68"/>
    <n v="20260603"/>
  </r>
  <r>
    <x v="21"/>
    <x v="0"/>
    <x v="0"/>
    <n v="17.278199999999998"/>
    <x v="57"/>
    <x v="69"/>
    <n v="20260603"/>
  </r>
  <r>
    <x v="21"/>
    <x v="0"/>
    <x v="0"/>
    <n v="0.45046599999999998"/>
    <x v="58"/>
    <x v="70"/>
    <n v="20260603"/>
  </r>
  <r>
    <x v="21"/>
    <x v="0"/>
    <x v="0"/>
    <n v="10.965177000000001"/>
    <x v="59"/>
    <x v="71"/>
    <n v="20260603"/>
  </r>
  <r>
    <x v="21"/>
    <x v="0"/>
    <x v="0"/>
    <n v="305.99517300000002"/>
    <x v="60"/>
    <x v="72"/>
    <n v="20260603"/>
  </r>
  <r>
    <x v="21"/>
    <x v="0"/>
    <x v="0"/>
    <n v="0"/>
    <x v="19"/>
    <x v="73"/>
    <n v="20260603"/>
  </r>
  <r>
    <x v="21"/>
    <x v="0"/>
    <x v="0"/>
    <n v="9.1577950000000001"/>
    <x v="61"/>
    <x v="74"/>
    <n v="20260603"/>
  </r>
  <r>
    <x v="21"/>
    <x v="0"/>
    <x v="0"/>
    <n v="23.292266000000001"/>
    <x v="62"/>
    <x v="75"/>
    <n v="20260603"/>
  </r>
  <r>
    <x v="21"/>
    <x v="0"/>
    <x v="0"/>
    <n v="86.206810000000004"/>
    <x v="63"/>
    <x v="76"/>
    <n v="20260603"/>
  </r>
  <r>
    <x v="21"/>
    <x v="0"/>
    <x v="0"/>
    <n v="12.909901"/>
    <x v="64"/>
    <x v="77"/>
    <n v="20260603"/>
  </r>
  <r>
    <x v="21"/>
    <x v="0"/>
    <x v="0"/>
    <n v="212.506405"/>
    <x v="65"/>
    <x v="78"/>
    <n v="20260603"/>
  </r>
  <r>
    <x v="21"/>
    <x v="0"/>
    <x v="0"/>
    <n v="178.12563700000001"/>
    <x v="66"/>
    <x v="79"/>
    <n v="20260603"/>
  </r>
  <r>
    <x v="21"/>
    <x v="0"/>
    <x v="0"/>
    <n v="0"/>
    <x v="67"/>
    <x v="80"/>
    <n v="20260603"/>
  </r>
  <r>
    <x v="21"/>
    <x v="0"/>
    <x v="0"/>
    <n v="178.12563700000001"/>
    <x v="68"/>
    <x v="81"/>
    <n v="20260603"/>
  </r>
  <r>
    <x v="21"/>
    <x v="0"/>
    <x v="0"/>
    <n v="124.184894"/>
    <x v="69"/>
    <x v="82"/>
    <n v="20260603"/>
  </r>
  <r>
    <x v="21"/>
    <x v="0"/>
    <x v="0"/>
    <n v="28688.407740999999"/>
    <x v="70"/>
    <x v="83"/>
    <n v="20260603"/>
  </r>
  <r>
    <x v="21"/>
    <x v="0"/>
    <x v="0"/>
    <n v="1901.052702"/>
    <x v="71"/>
    <x v="84"/>
    <n v="20260603"/>
  </r>
  <r>
    <x v="21"/>
    <x v="0"/>
    <x v="1"/>
    <m/>
    <x v="0"/>
    <x v="0"/>
    <n v="20260603"/>
  </r>
  <r>
    <x v="21"/>
    <x v="0"/>
    <x v="1"/>
    <m/>
    <x v="1"/>
    <x v="1"/>
    <n v="20260603"/>
  </r>
  <r>
    <x v="21"/>
    <x v="0"/>
    <x v="1"/>
    <m/>
    <x v="2"/>
    <x v="2"/>
    <n v="20260603"/>
  </r>
  <r>
    <x v="21"/>
    <x v="0"/>
    <x v="1"/>
    <n v="0"/>
    <x v="3"/>
    <x v="3"/>
    <n v="20260603"/>
  </r>
  <r>
    <x v="21"/>
    <x v="0"/>
    <x v="1"/>
    <n v="82.618612999999996"/>
    <x v="4"/>
    <x v="4"/>
    <n v="20260603"/>
  </r>
  <r>
    <x v="21"/>
    <x v="0"/>
    <x v="1"/>
    <n v="10.898286000000001"/>
    <x v="5"/>
    <x v="5"/>
    <n v="20260603"/>
  </r>
  <r>
    <x v="21"/>
    <x v="0"/>
    <x v="1"/>
    <n v="69.356598000000005"/>
    <x v="6"/>
    <x v="6"/>
    <n v="20260603"/>
  </r>
  <r>
    <x v="21"/>
    <x v="0"/>
    <x v="1"/>
    <n v="3027.6586830000001"/>
    <x v="7"/>
    <x v="7"/>
    <n v="20260603"/>
  </r>
  <r>
    <x v="21"/>
    <x v="0"/>
    <x v="1"/>
    <n v="41.746051000000001"/>
    <x v="8"/>
    <x v="8"/>
    <n v="20260603"/>
  </r>
  <r>
    <x v="21"/>
    <x v="0"/>
    <x v="1"/>
    <n v="196.60558599999999"/>
    <x v="9"/>
    <x v="9"/>
    <n v="20260603"/>
  </r>
  <r>
    <x v="21"/>
    <x v="0"/>
    <x v="1"/>
    <n v="60.628739000000003"/>
    <x v="10"/>
    <x v="10"/>
    <n v="20260603"/>
  </r>
  <r>
    <x v="21"/>
    <x v="0"/>
    <x v="1"/>
    <n v="47.081426"/>
    <x v="11"/>
    <x v="11"/>
    <n v="20260603"/>
  </r>
  <r>
    <x v="21"/>
    <x v="0"/>
    <x v="1"/>
    <n v="13.547313000000001"/>
    <x v="12"/>
    <x v="12"/>
    <n v="20260603"/>
  </r>
  <r>
    <x v="21"/>
    <x v="0"/>
    <x v="1"/>
    <n v="2426.2652389999998"/>
    <x v="13"/>
    <x v="13"/>
    <n v="20260603"/>
  </r>
  <r>
    <x v="21"/>
    <x v="0"/>
    <x v="1"/>
    <n v="1574.636612"/>
    <x v="14"/>
    <x v="14"/>
    <n v="20260603"/>
  </r>
  <r>
    <x v="21"/>
    <x v="0"/>
    <x v="1"/>
    <n v="841.44451200000003"/>
    <x v="15"/>
    <x v="15"/>
    <n v="20260603"/>
  </r>
  <r>
    <x v="21"/>
    <x v="0"/>
    <x v="1"/>
    <n v="7.4511760000000002"/>
    <x v="16"/>
    <x v="16"/>
    <n v="20260603"/>
  </r>
  <r>
    <x v="21"/>
    <x v="0"/>
    <x v="1"/>
    <n v="2.732939"/>
    <x v="17"/>
    <x v="17"/>
    <n v="20260603"/>
  </r>
  <r>
    <x v="21"/>
    <x v="0"/>
    <x v="1"/>
    <n v="170.71177"/>
    <x v="18"/>
    <x v="18"/>
    <n v="20260603"/>
  </r>
  <r>
    <x v="21"/>
    <x v="0"/>
    <x v="1"/>
    <n v="0"/>
    <x v="19"/>
    <x v="19"/>
    <n v="20260603"/>
  </r>
  <r>
    <x v="21"/>
    <x v="0"/>
    <x v="1"/>
    <n v="131.70047600000001"/>
    <x v="20"/>
    <x v="20"/>
    <n v="20260603"/>
  </r>
  <r>
    <x v="21"/>
    <x v="0"/>
    <x v="1"/>
    <n v="8.2200000000000003E-4"/>
    <x v="21"/>
    <x v="21"/>
    <n v="20260603"/>
  </r>
  <r>
    <x v="21"/>
    <x v="0"/>
    <x v="1"/>
    <n v="0"/>
    <x v="22"/>
    <x v="22"/>
    <n v="20260603"/>
  </r>
  <r>
    <x v="21"/>
    <x v="0"/>
    <x v="1"/>
    <n v="54.234465"/>
    <x v="23"/>
    <x v="23"/>
    <n v="20260603"/>
  </r>
  <r>
    <x v="21"/>
    <x v="0"/>
    <x v="1"/>
    <n v="0"/>
    <x v="24"/>
    <x v="24"/>
    <n v="20260603"/>
  </r>
  <r>
    <x v="21"/>
    <x v="0"/>
    <x v="1"/>
    <n v="0"/>
    <x v="25"/>
    <x v="25"/>
    <n v="20260603"/>
  </r>
  <r>
    <x v="21"/>
    <x v="0"/>
    <x v="1"/>
    <n v="54.234465"/>
    <x v="26"/>
    <x v="26"/>
    <n v="20260603"/>
  </r>
  <r>
    <x v="21"/>
    <x v="0"/>
    <x v="1"/>
    <n v="831.87618599999996"/>
    <x v="27"/>
    <x v="27"/>
    <n v="20260603"/>
  </r>
  <r>
    <x v="21"/>
    <x v="0"/>
    <x v="1"/>
    <n v="767.88285499999995"/>
    <x v="28"/>
    <x v="28"/>
    <n v="20260603"/>
  </r>
  <r>
    <x v="21"/>
    <x v="0"/>
    <x v="1"/>
    <n v="566.19591500000001"/>
    <x v="29"/>
    <x v="29"/>
    <n v="20260603"/>
  </r>
  <r>
    <x v="21"/>
    <x v="0"/>
    <x v="1"/>
    <n v="201.68693999999999"/>
    <x v="30"/>
    <x v="30"/>
    <n v="20260603"/>
  </r>
  <r>
    <x v="21"/>
    <x v="0"/>
    <x v="1"/>
    <n v="63.993330999999998"/>
    <x v="31"/>
    <x v="31"/>
    <n v="20260603"/>
  </r>
  <r>
    <x v="21"/>
    <x v="0"/>
    <x v="1"/>
    <n v="63.993330999999998"/>
    <x v="32"/>
    <x v="32"/>
    <n v="20260603"/>
  </r>
  <r>
    <x v="21"/>
    <x v="0"/>
    <x v="1"/>
    <n v="0"/>
    <x v="33"/>
    <x v="33"/>
    <n v="20260603"/>
  </r>
  <r>
    <x v="21"/>
    <x v="0"/>
    <x v="1"/>
    <n v="0"/>
    <x v="34"/>
    <x v="34"/>
    <n v="20260603"/>
  </r>
  <r>
    <x v="21"/>
    <x v="0"/>
    <x v="1"/>
    <n v="5.103694"/>
    <x v="35"/>
    <x v="35"/>
    <n v="20260603"/>
  </r>
  <r>
    <x v="21"/>
    <x v="0"/>
    <x v="1"/>
    <n v="205.17103499999999"/>
    <x v="36"/>
    <x v="36"/>
    <n v="20260603"/>
  </r>
  <r>
    <x v="21"/>
    <x v="0"/>
    <x v="1"/>
    <n v="116.634773"/>
    <x v="37"/>
    <x v="37"/>
    <n v="20260603"/>
  </r>
  <r>
    <x v="21"/>
    <x v="0"/>
    <x v="1"/>
    <n v="53.936048"/>
    <x v="38"/>
    <x v="38"/>
    <n v="20260603"/>
  </r>
  <r>
    <x v="21"/>
    <x v="0"/>
    <x v="1"/>
    <n v="0"/>
    <x v="39"/>
    <x v="39"/>
    <n v="20260603"/>
  </r>
  <r>
    <x v="21"/>
    <x v="0"/>
    <x v="1"/>
    <n v="0"/>
    <x v="40"/>
    <x v="40"/>
    <n v="20260603"/>
  </r>
  <r>
    <x v="21"/>
    <x v="0"/>
    <x v="1"/>
    <n v="220.238167"/>
    <x v="41"/>
    <x v="41"/>
    <n v="20260603"/>
  </r>
  <r>
    <x v="21"/>
    <x v="0"/>
    <x v="1"/>
    <n v="57.543523999999998"/>
    <x v="42"/>
    <x v="42"/>
    <n v="20260603"/>
  </r>
  <r>
    <x v="21"/>
    <x v="0"/>
    <x v="1"/>
    <n v="4735.2700720000003"/>
    <x v="43"/>
    <x v="43"/>
    <n v="20260603"/>
  </r>
  <r>
    <x v="21"/>
    <x v="0"/>
    <x v="1"/>
    <m/>
    <x v="44"/>
    <x v="44"/>
    <n v="20260603"/>
  </r>
  <r>
    <x v="21"/>
    <x v="0"/>
    <x v="1"/>
    <n v="1994.943305"/>
    <x v="45"/>
    <x v="45"/>
    <n v="20260603"/>
  </r>
  <r>
    <x v="21"/>
    <x v="0"/>
    <x v="1"/>
    <n v="1349.8471259999999"/>
    <x v="46"/>
    <x v="46"/>
    <n v="20260603"/>
  </r>
  <r>
    <x v="21"/>
    <x v="0"/>
    <x v="1"/>
    <n v="0"/>
    <x v="47"/>
    <x v="47"/>
    <n v="20260603"/>
  </r>
  <r>
    <x v="21"/>
    <x v="0"/>
    <x v="1"/>
    <n v="1299.247674"/>
    <x v="48"/>
    <x v="48"/>
    <n v="20260603"/>
  </r>
  <r>
    <x v="21"/>
    <x v="0"/>
    <x v="1"/>
    <n v="50.599451999999999"/>
    <x v="49"/>
    <x v="49"/>
    <n v="20260603"/>
  </r>
  <r>
    <x v="21"/>
    <x v="0"/>
    <x v="1"/>
    <n v="645.09617900000001"/>
    <x v="50"/>
    <x v="50"/>
    <n v="20260603"/>
  </r>
  <r>
    <x v="21"/>
    <x v="0"/>
    <x v="1"/>
    <n v="0"/>
    <x v="47"/>
    <x v="51"/>
    <n v="20260603"/>
  </r>
  <r>
    <x v="21"/>
    <x v="0"/>
    <x v="1"/>
    <n v="612.53341899999998"/>
    <x v="48"/>
    <x v="52"/>
    <n v="20260603"/>
  </r>
  <r>
    <x v="21"/>
    <x v="0"/>
    <x v="1"/>
    <n v="32.562759999999997"/>
    <x v="49"/>
    <x v="53"/>
    <n v="20260603"/>
  </r>
  <r>
    <x v="21"/>
    <x v="0"/>
    <x v="1"/>
    <n v="689.41534899999999"/>
    <x v="51"/>
    <x v="54"/>
    <n v="20260603"/>
  </r>
  <r>
    <x v="21"/>
    <x v="0"/>
    <x v="1"/>
    <n v="689.41534899999999"/>
    <x v="52"/>
    <x v="55"/>
    <n v="20260603"/>
  </r>
  <r>
    <x v="21"/>
    <x v="0"/>
    <x v="1"/>
    <n v="0"/>
    <x v="47"/>
    <x v="56"/>
    <n v="20260603"/>
  </r>
  <r>
    <x v="21"/>
    <x v="0"/>
    <x v="1"/>
    <n v="672.59093800000005"/>
    <x v="48"/>
    <x v="57"/>
    <n v="20260603"/>
  </r>
  <r>
    <x v="21"/>
    <x v="0"/>
    <x v="1"/>
    <n v="16.824411999999999"/>
    <x v="49"/>
    <x v="58"/>
    <n v="20260603"/>
  </r>
  <r>
    <x v="21"/>
    <x v="0"/>
    <x v="1"/>
    <n v="0"/>
    <x v="53"/>
    <x v="59"/>
    <n v="20260603"/>
  </r>
  <r>
    <x v="21"/>
    <x v="0"/>
    <x v="1"/>
    <n v="0"/>
    <x v="47"/>
    <x v="60"/>
    <n v="20260603"/>
  </r>
  <r>
    <x v="21"/>
    <x v="0"/>
    <x v="1"/>
    <n v="0"/>
    <x v="48"/>
    <x v="61"/>
    <n v="20260603"/>
  </r>
  <r>
    <x v="21"/>
    <x v="0"/>
    <x v="1"/>
    <n v="0"/>
    <x v="49"/>
    <x v="62"/>
    <n v="20260603"/>
  </r>
  <r>
    <x v="21"/>
    <x v="0"/>
    <x v="1"/>
    <n v="0"/>
    <x v="54"/>
    <x v="63"/>
    <n v="20260603"/>
  </r>
  <r>
    <x v="21"/>
    <x v="0"/>
    <x v="1"/>
    <n v="0"/>
    <x v="47"/>
    <x v="64"/>
    <n v="20260603"/>
  </r>
  <r>
    <x v="21"/>
    <x v="0"/>
    <x v="1"/>
    <n v="0"/>
    <x v="48"/>
    <x v="65"/>
    <n v="20260603"/>
  </r>
  <r>
    <x v="21"/>
    <x v="0"/>
    <x v="1"/>
    <n v="0"/>
    <x v="49"/>
    <x v="66"/>
    <n v="20260603"/>
  </r>
  <r>
    <x v="21"/>
    <x v="0"/>
    <x v="1"/>
    <m/>
    <x v="55"/>
    <x v="67"/>
    <n v="20260603"/>
  </r>
  <r>
    <x v="21"/>
    <x v="0"/>
    <x v="1"/>
    <n v="0"/>
    <x v="56"/>
    <x v="68"/>
    <n v="20260603"/>
  </r>
  <r>
    <x v="21"/>
    <x v="0"/>
    <x v="1"/>
    <n v="5.2557520000000002"/>
    <x v="57"/>
    <x v="69"/>
    <n v="20260603"/>
  </r>
  <r>
    <x v="21"/>
    <x v="0"/>
    <x v="1"/>
    <n v="1.0315589999999999"/>
    <x v="58"/>
    <x v="70"/>
    <n v="20260603"/>
  </r>
  <r>
    <x v="21"/>
    <x v="0"/>
    <x v="1"/>
    <n v="58.935400999999999"/>
    <x v="59"/>
    <x v="71"/>
    <n v="20260603"/>
  </r>
  <r>
    <x v="21"/>
    <x v="0"/>
    <x v="1"/>
    <n v="99.415704000000005"/>
    <x v="60"/>
    <x v="72"/>
    <n v="20260603"/>
  </r>
  <r>
    <x v="21"/>
    <x v="0"/>
    <x v="1"/>
    <n v="0.11679100000000001"/>
    <x v="19"/>
    <x v="73"/>
    <n v="20260603"/>
  </r>
  <r>
    <x v="21"/>
    <x v="0"/>
    <x v="1"/>
    <n v="0"/>
    <x v="61"/>
    <x v="74"/>
    <n v="20260603"/>
  </r>
  <r>
    <x v="21"/>
    <x v="0"/>
    <x v="1"/>
    <n v="28.793752999999999"/>
    <x v="62"/>
    <x v="75"/>
    <n v="20260603"/>
  </r>
  <r>
    <x v="21"/>
    <x v="0"/>
    <x v="1"/>
    <n v="162.45170899999999"/>
    <x v="63"/>
    <x v="76"/>
    <n v="20260603"/>
  </r>
  <r>
    <x v="21"/>
    <x v="0"/>
    <x v="1"/>
    <n v="115.61968899999999"/>
    <x v="64"/>
    <x v="77"/>
    <n v="20260603"/>
  </r>
  <r>
    <x v="21"/>
    <x v="0"/>
    <x v="1"/>
    <n v="160.397077"/>
    <x v="65"/>
    <x v="78"/>
    <n v="20260603"/>
  </r>
  <r>
    <x v="21"/>
    <x v="0"/>
    <x v="1"/>
    <n v="35.587958"/>
    <x v="66"/>
    <x v="79"/>
    <n v="20260603"/>
  </r>
  <r>
    <x v="21"/>
    <x v="0"/>
    <x v="1"/>
    <n v="11.502029"/>
    <x v="67"/>
    <x v="80"/>
    <n v="20260603"/>
  </r>
  <r>
    <x v="21"/>
    <x v="0"/>
    <x v="1"/>
    <n v="24.085929"/>
    <x v="68"/>
    <x v="81"/>
    <n v="20260603"/>
  </r>
  <r>
    <x v="21"/>
    <x v="0"/>
    <x v="1"/>
    <n v="150.61836600000001"/>
    <x v="69"/>
    <x v="82"/>
    <n v="20260603"/>
  </r>
  <r>
    <x v="21"/>
    <x v="0"/>
    <x v="1"/>
    <n v="3502.5824120000002"/>
    <x v="70"/>
    <x v="83"/>
    <n v="20260603"/>
  </r>
  <r>
    <x v="21"/>
    <x v="0"/>
    <x v="1"/>
    <n v="1232.6876600000001"/>
    <x v="71"/>
    <x v="84"/>
    <n v="20260603"/>
  </r>
  <r>
    <x v="21"/>
    <x v="0"/>
    <x v="2"/>
    <m/>
    <x v="0"/>
    <x v="0"/>
    <n v="20260603"/>
  </r>
  <r>
    <x v="21"/>
    <x v="0"/>
    <x v="2"/>
    <m/>
    <x v="1"/>
    <x v="1"/>
    <n v="20260603"/>
  </r>
  <r>
    <x v="21"/>
    <x v="0"/>
    <x v="2"/>
    <m/>
    <x v="2"/>
    <x v="2"/>
    <n v="20260603"/>
  </r>
  <r>
    <x v="21"/>
    <x v="0"/>
    <x v="2"/>
    <n v="0"/>
    <x v="3"/>
    <x v="3"/>
    <n v="20260603"/>
  </r>
  <r>
    <x v="21"/>
    <x v="0"/>
    <x v="2"/>
    <n v="180.05777599999999"/>
    <x v="4"/>
    <x v="4"/>
    <n v="20260603"/>
  </r>
  <r>
    <x v="21"/>
    <x v="0"/>
    <x v="2"/>
    <n v="-0.75575499999999995"/>
    <x v="5"/>
    <x v="5"/>
    <n v="20260603"/>
  </r>
  <r>
    <x v="21"/>
    <x v="0"/>
    <x v="2"/>
    <n v="145.297597"/>
    <x v="6"/>
    <x v="6"/>
    <n v="20260603"/>
  </r>
  <r>
    <x v="21"/>
    <x v="0"/>
    <x v="2"/>
    <n v="18381.171592999999"/>
    <x v="7"/>
    <x v="7"/>
    <n v="20260603"/>
  </r>
  <r>
    <x v="21"/>
    <x v="0"/>
    <x v="2"/>
    <n v="55.928947999999998"/>
    <x v="8"/>
    <x v="8"/>
    <n v="20260603"/>
  </r>
  <r>
    <x v="21"/>
    <x v="0"/>
    <x v="2"/>
    <n v="3522.7208519999999"/>
    <x v="9"/>
    <x v="9"/>
    <n v="20260603"/>
  </r>
  <r>
    <x v="21"/>
    <x v="0"/>
    <x v="2"/>
    <n v="317.01924500000001"/>
    <x v="10"/>
    <x v="10"/>
    <n v="20260603"/>
  </r>
  <r>
    <x v="21"/>
    <x v="0"/>
    <x v="2"/>
    <n v="276.22442999999998"/>
    <x v="11"/>
    <x v="11"/>
    <n v="20260603"/>
  </r>
  <r>
    <x v="21"/>
    <x v="0"/>
    <x v="2"/>
    <n v="40.794815999999997"/>
    <x v="12"/>
    <x v="12"/>
    <n v="20260603"/>
  </r>
  <r>
    <x v="21"/>
    <x v="0"/>
    <x v="2"/>
    <n v="13028.832288"/>
    <x v="13"/>
    <x v="13"/>
    <n v="20260603"/>
  </r>
  <r>
    <x v="21"/>
    <x v="0"/>
    <x v="2"/>
    <n v="6583.774206"/>
    <x v="14"/>
    <x v="14"/>
    <n v="20260603"/>
  </r>
  <r>
    <x v="21"/>
    <x v="0"/>
    <x v="2"/>
    <n v="5927.8730210000003"/>
    <x v="15"/>
    <x v="15"/>
    <n v="20260603"/>
  </r>
  <r>
    <x v="21"/>
    <x v="0"/>
    <x v="2"/>
    <n v="472.716072"/>
    <x v="16"/>
    <x v="16"/>
    <n v="20260603"/>
  </r>
  <r>
    <x v="21"/>
    <x v="0"/>
    <x v="2"/>
    <n v="44.468989000000001"/>
    <x v="17"/>
    <x v="17"/>
    <n v="20260603"/>
  </r>
  <r>
    <x v="21"/>
    <x v="0"/>
    <x v="2"/>
    <n v="1401.7256910000001"/>
    <x v="18"/>
    <x v="18"/>
    <n v="20260603"/>
  </r>
  <r>
    <x v="21"/>
    <x v="0"/>
    <x v="2"/>
    <n v="4.5925260000000003"/>
    <x v="19"/>
    <x v="19"/>
    <n v="20260603"/>
  </r>
  <r>
    <x v="21"/>
    <x v="0"/>
    <x v="2"/>
    <n v="50.352043000000002"/>
    <x v="20"/>
    <x v="20"/>
    <n v="20260603"/>
  </r>
  <r>
    <x v="21"/>
    <x v="0"/>
    <x v="2"/>
    <n v="0"/>
    <x v="21"/>
    <x v="21"/>
    <n v="20260603"/>
  </r>
  <r>
    <x v="21"/>
    <x v="0"/>
    <x v="2"/>
    <n v="4131.5224699999999"/>
    <x v="22"/>
    <x v="22"/>
    <n v="20260603"/>
  </r>
  <r>
    <x v="21"/>
    <x v="0"/>
    <x v="2"/>
    <n v="209.261447"/>
    <x v="23"/>
    <x v="23"/>
    <n v="20260603"/>
  </r>
  <r>
    <x v="21"/>
    <x v="0"/>
    <x v="2"/>
    <n v="1.3017300000000001"/>
    <x v="24"/>
    <x v="24"/>
    <n v="20260603"/>
  </r>
  <r>
    <x v="21"/>
    <x v="0"/>
    <x v="2"/>
    <n v="1.737034"/>
    <x v="25"/>
    <x v="25"/>
    <n v="20260603"/>
  </r>
  <r>
    <x v="21"/>
    <x v="0"/>
    <x v="2"/>
    <n v="206.22268399999999"/>
    <x v="26"/>
    <x v="26"/>
    <n v="20260603"/>
  </r>
  <r>
    <x v="21"/>
    <x v="0"/>
    <x v="2"/>
    <n v="1492.720658"/>
    <x v="27"/>
    <x v="27"/>
    <n v="20260603"/>
  </r>
  <r>
    <x v="21"/>
    <x v="0"/>
    <x v="2"/>
    <n v="1442.3272870000001"/>
    <x v="28"/>
    <x v="28"/>
    <n v="20260603"/>
  </r>
  <r>
    <x v="21"/>
    <x v="0"/>
    <x v="2"/>
    <n v="1206.449179"/>
    <x v="29"/>
    <x v="29"/>
    <n v="20260603"/>
  </r>
  <r>
    <x v="21"/>
    <x v="0"/>
    <x v="2"/>
    <n v="235.878108"/>
    <x v="30"/>
    <x v="30"/>
    <n v="20260603"/>
  </r>
  <r>
    <x v="21"/>
    <x v="0"/>
    <x v="2"/>
    <n v="39.847265999999998"/>
    <x v="31"/>
    <x v="31"/>
    <n v="20260603"/>
  </r>
  <r>
    <x v="21"/>
    <x v="0"/>
    <x v="2"/>
    <n v="20.294834999999999"/>
    <x v="32"/>
    <x v="32"/>
    <n v="20260603"/>
  </r>
  <r>
    <x v="21"/>
    <x v="0"/>
    <x v="2"/>
    <n v="19.552430999999999"/>
    <x v="33"/>
    <x v="33"/>
    <n v="20260603"/>
  </r>
  <r>
    <x v="21"/>
    <x v="0"/>
    <x v="2"/>
    <n v="10.546106"/>
    <x v="34"/>
    <x v="34"/>
    <n v="20260603"/>
  </r>
  <r>
    <x v="21"/>
    <x v="0"/>
    <x v="2"/>
    <n v="1.7374780000000001"/>
    <x v="35"/>
    <x v="35"/>
    <n v="20260603"/>
  </r>
  <r>
    <x v="21"/>
    <x v="0"/>
    <x v="2"/>
    <n v="180.56257099999999"/>
    <x v="36"/>
    <x v="36"/>
    <n v="20260603"/>
  </r>
  <r>
    <x v="21"/>
    <x v="0"/>
    <x v="2"/>
    <n v="132.33669399999999"/>
    <x v="37"/>
    <x v="37"/>
    <n v="20260603"/>
  </r>
  <r>
    <x v="21"/>
    <x v="0"/>
    <x v="2"/>
    <n v="206.129197"/>
    <x v="38"/>
    <x v="38"/>
    <n v="20260603"/>
  </r>
  <r>
    <x v="21"/>
    <x v="0"/>
    <x v="2"/>
    <n v="0.14896000000000001"/>
    <x v="39"/>
    <x v="39"/>
    <n v="20260603"/>
  </r>
  <r>
    <x v="21"/>
    <x v="0"/>
    <x v="2"/>
    <n v="0"/>
    <x v="40"/>
    <x v="40"/>
    <n v="20260603"/>
  </r>
  <r>
    <x v="21"/>
    <x v="0"/>
    <x v="2"/>
    <n v="536.93091800000002"/>
    <x v="41"/>
    <x v="41"/>
    <n v="20260603"/>
  </r>
  <r>
    <x v="21"/>
    <x v="0"/>
    <x v="2"/>
    <n v="75.793301"/>
    <x v="42"/>
    <x v="42"/>
    <n v="20260603"/>
  </r>
  <r>
    <x v="21"/>
    <x v="0"/>
    <x v="2"/>
    <n v="25672.914906000002"/>
    <x v="43"/>
    <x v="43"/>
    <n v="20260603"/>
  </r>
  <r>
    <x v="21"/>
    <x v="0"/>
    <x v="2"/>
    <m/>
    <x v="44"/>
    <x v="44"/>
    <n v="20260603"/>
  </r>
  <r>
    <x v="21"/>
    <x v="0"/>
    <x v="2"/>
    <n v="3739.6122150000001"/>
    <x v="45"/>
    <x v="45"/>
    <n v="20260603"/>
  </r>
  <r>
    <x v="21"/>
    <x v="0"/>
    <x v="2"/>
    <n v="3055.1839479999999"/>
    <x v="46"/>
    <x v="46"/>
    <n v="20260603"/>
  </r>
  <r>
    <x v="21"/>
    <x v="0"/>
    <x v="2"/>
    <n v="0"/>
    <x v="47"/>
    <x v="47"/>
    <n v="20260603"/>
  </r>
  <r>
    <x v="21"/>
    <x v="0"/>
    <x v="2"/>
    <n v="2992.6543489999999"/>
    <x v="48"/>
    <x v="48"/>
    <n v="20260603"/>
  </r>
  <r>
    <x v="21"/>
    <x v="0"/>
    <x v="2"/>
    <n v="62.529598999999997"/>
    <x v="49"/>
    <x v="49"/>
    <n v="20260603"/>
  </r>
  <r>
    <x v="21"/>
    <x v="0"/>
    <x v="2"/>
    <n v="684.42829300000005"/>
    <x v="50"/>
    <x v="50"/>
    <n v="20260603"/>
  </r>
  <r>
    <x v="21"/>
    <x v="0"/>
    <x v="2"/>
    <n v="0"/>
    <x v="47"/>
    <x v="51"/>
    <n v="20260603"/>
  </r>
  <r>
    <x v="21"/>
    <x v="0"/>
    <x v="2"/>
    <n v="633.96577400000001"/>
    <x v="48"/>
    <x v="52"/>
    <n v="20260603"/>
  </r>
  <r>
    <x v="21"/>
    <x v="0"/>
    <x v="2"/>
    <n v="50.462519"/>
    <x v="49"/>
    <x v="53"/>
    <n v="20260603"/>
  </r>
  <r>
    <x v="21"/>
    <x v="0"/>
    <x v="2"/>
    <n v="10887.987483000001"/>
    <x v="51"/>
    <x v="54"/>
    <n v="20260603"/>
  </r>
  <r>
    <x v="21"/>
    <x v="0"/>
    <x v="2"/>
    <n v="2373.7006689999998"/>
    <x v="52"/>
    <x v="55"/>
    <n v="20260603"/>
  </r>
  <r>
    <x v="21"/>
    <x v="0"/>
    <x v="2"/>
    <n v="0"/>
    <x v="47"/>
    <x v="56"/>
    <n v="20260603"/>
  </r>
  <r>
    <x v="21"/>
    <x v="0"/>
    <x v="2"/>
    <n v="2272.1248569999998"/>
    <x v="48"/>
    <x v="57"/>
    <n v="20260603"/>
  </r>
  <r>
    <x v="21"/>
    <x v="0"/>
    <x v="2"/>
    <n v="101.575812"/>
    <x v="49"/>
    <x v="58"/>
    <n v="20260603"/>
  </r>
  <r>
    <x v="21"/>
    <x v="0"/>
    <x v="2"/>
    <n v="8514.2868130000006"/>
    <x v="53"/>
    <x v="59"/>
    <n v="20260603"/>
  </r>
  <r>
    <x v="21"/>
    <x v="0"/>
    <x v="2"/>
    <n v="0"/>
    <x v="47"/>
    <x v="60"/>
    <n v="20260603"/>
  </r>
  <r>
    <x v="21"/>
    <x v="0"/>
    <x v="2"/>
    <n v="8363.3125110000001"/>
    <x v="48"/>
    <x v="61"/>
    <n v="20260603"/>
  </r>
  <r>
    <x v="21"/>
    <x v="0"/>
    <x v="2"/>
    <n v="150.97430199999999"/>
    <x v="49"/>
    <x v="62"/>
    <n v="20260603"/>
  </r>
  <r>
    <x v="21"/>
    <x v="0"/>
    <x v="2"/>
    <n v="4103.1802680000001"/>
    <x v="54"/>
    <x v="63"/>
    <n v="20260603"/>
  </r>
  <r>
    <x v="21"/>
    <x v="0"/>
    <x v="2"/>
    <n v="2693.7513739999999"/>
    <x v="47"/>
    <x v="64"/>
    <n v="20260603"/>
  </r>
  <r>
    <x v="21"/>
    <x v="0"/>
    <x v="2"/>
    <n v="1400.5699"/>
    <x v="48"/>
    <x v="65"/>
    <n v="20260603"/>
  </r>
  <r>
    <x v="21"/>
    <x v="0"/>
    <x v="2"/>
    <n v="8.8589929999999999"/>
    <x v="49"/>
    <x v="66"/>
    <n v="20260603"/>
  </r>
  <r>
    <x v="21"/>
    <x v="0"/>
    <x v="2"/>
    <m/>
    <x v="55"/>
    <x v="67"/>
    <n v="20260603"/>
  </r>
  <r>
    <x v="21"/>
    <x v="0"/>
    <x v="2"/>
    <n v="0"/>
    <x v="56"/>
    <x v="68"/>
    <n v="20260603"/>
  </r>
  <r>
    <x v="21"/>
    <x v="0"/>
    <x v="2"/>
    <n v="42.517353999999997"/>
    <x v="57"/>
    <x v="69"/>
    <n v="20260603"/>
  </r>
  <r>
    <x v="21"/>
    <x v="0"/>
    <x v="2"/>
    <n v="34.106484000000002"/>
    <x v="58"/>
    <x v="70"/>
    <n v="20260603"/>
  </r>
  <r>
    <x v="21"/>
    <x v="0"/>
    <x v="2"/>
    <n v="449.76107200000001"/>
    <x v="59"/>
    <x v="71"/>
    <n v="20260603"/>
  </r>
  <r>
    <x v="21"/>
    <x v="0"/>
    <x v="2"/>
    <n v="173.03778600000001"/>
    <x v="60"/>
    <x v="72"/>
    <n v="20260603"/>
  </r>
  <r>
    <x v="21"/>
    <x v="0"/>
    <x v="2"/>
    <n v="203.693522"/>
    <x v="19"/>
    <x v="73"/>
    <n v="20260603"/>
  </r>
  <r>
    <x v="21"/>
    <x v="0"/>
    <x v="2"/>
    <n v="0"/>
    <x v="61"/>
    <x v="74"/>
    <n v="20260603"/>
  </r>
  <r>
    <x v="21"/>
    <x v="0"/>
    <x v="2"/>
    <n v="128.22520600000001"/>
    <x v="62"/>
    <x v="75"/>
    <n v="20260603"/>
  </r>
  <r>
    <x v="21"/>
    <x v="0"/>
    <x v="2"/>
    <n v="229.88317799999999"/>
    <x v="63"/>
    <x v="76"/>
    <n v="20260603"/>
  </r>
  <r>
    <x v="21"/>
    <x v="0"/>
    <x v="2"/>
    <n v="167.110097"/>
    <x v="64"/>
    <x v="77"/>
    <n v="20260603"/>
  </r>
  <r>
    <x v="21"/>
    <x v="0"/>
    <x v="2"/>
    <n v="399.601857"/>
    <x v="65"/>
    <x v="78"/>
    <n v="20260603"/>
  </r>
  <r>
    <x v="21"/>
    <x v="0"/>
    <x v="2"/>
    <n v="1214.427698"/>
    <x v="66"/>
    <x v="79"/>
    <n v="20260603"/>
  </r>
  <r>
    <x v="21"/>
    <x v="0"/>
    <x v="2"/>
    <n v="207.12040200000001"/>
    <x v="67"/>
    <x v="80"/>
    <n v="20260603"/>
  </r>
  <r>
    <x v="21"/>
    <x v="0"/>
    <x v="2"/>
    <n v="1007.3072969999999"/>
    <x v="68"/>
    <x v="81"/>
    <n v="20260603"/>
  </r>
  <r>
    <x v="21"/>
    <x v="0"/>
    <x v="2"/>
    <n v="343.35479199999997"/>
    <x v="69"/>
    <x v="82"/>
    <n v="20260603"/>
  </r>
  <r>
    <x v="21"/>
    <x v="0"/>
    <x v="2"/>
    <n v="22116.499038000002"/>
    <x v="70"/>
    <x v="83"/>
    <n v="20260603"/>
  </r>
  <r>
    <x v="21"/>
    <x v="0"/>
    <x v="2"/>
    <n v="3556.4158670000002"/>
    <x v="71"/>
    <x v="84"/>
    <n v="20260603"/>
  </r>
  <r>
    <x v="22"/>
    <x v="0"/>
    <x v="0"/>
    <m/>
    <x v="0"/>
    <x v="0"/>
    <n v="20260603"/>
  </r>
  <r>
    <x v="22"/>
    <x v="0"/>
    <x v="0"/>
    <m/>
    <x v="1"/>
    <x v="1"/>
    <n v="20260603"/>
  </r>
  <r>
    <x v="22"/>
    <x v="0"/>
    <x v="0"/>
    <m/>
    <x v="2"/>
    <x v="2"/>
    <n v="20260603"/>
  </r>
  <r>
    <x v="22"/>
    <x v="0"/>
    <x v="0"/>
    <n v="0"/>
    <x v="3"/>
    <x v="3"/>
    <n v="20260603"/>
  </r>
  <r>
    <x v="22"/>
    <x v="0"/>
    <x v="0"/>
    <n v="3.5569000000000003E-2"/>
    <x v="4"/>
    <x v="4"/>
    <n v="20260603"/>
  </r>
  <r>
    <x v="22"/>
    <x v="0"/>
    <x v="0"/>
    <n v="0"/>
    <x v="5"/>
    <x v="5"/>
    <n v="20260603"/>
  </r>
  <r>
    <x v="22"/>
    <x v="0"/>
    <x v="0"/>
    <n v="4.1694699999999996"/>
    <x v="6"/>
    <x v="6"/>
    <n v="20260603"/>
  </r>
  <r>
    <x v="22"/>
    <x v="0"/>
    <x v="0"/>
    <n v="854.08269199999995"/>
    <x v="7"/>
    <x v="7"/>
    <n v="20260603"/>
  </r>
  <r>
    <x v="22"/>
    <x v="0"/>
    <x v="0"/>
    <n v="1.7532989999999999"/>
    <x v="8"/>
    <x v="8"/>
    <n v="20260603"/>
  </r>
  <r>
    <x v="22"/>
    <x v="0"/>
    <x v="0"/>
    <n v="28.496517000000001"/>
    <x v="9"/>
    <x v="9"/>
    <n v="20260603"/>
  </r>
  <r>
    <x v="22"/>
    <x v="0"/>
    <x v="0"/>
    <n v="0.27611200000000002"/>
    <x v="10"/>
    <x v="10"/>
    <n v="20260603"/>
  </r>
  <r>
    <x v="22"/>
    <x v="0"/>
    <x v="0"/>
    <n v="0.22344900000000001"/>
    <x v="11"/>
    <x v="11"/>
    <n v="20260603"/>
  </r>
  <r>
    <x v="22"/>
    <x v="0"/>
    <x v="0"/>
    <n v="5.2662E-2"/>
    <x v="12"/>
    <x v="12"/>
    <n v="20260603"/>
  </r>
  <r>
    <x v="22"/>
    <x v="0"/>
    <x v="0"/>
    <n v="788.64254400000004"/>
    <x v="13"/>
    <x v="13"/>
    <n v="20260603"/>
  </r>
  <r>
    <x v="22"/>
    <x v="0"/>
    <x v="0"/>
    <n v="734.58042699999999"/>
    <x v="14"/>
    <x v="14"/>
    <n v="20260603"/>
  </r>
  <r>
    <x v="22"/>
    <x v="0"/>
    <x v="0"/>
    <n v="54.061833999999998"/>
    <x v="15"/>
    <x v="15"/>
    <n v="20260603"/>
  </r>
  <r>
    <x v="22"/>
    <x v="0"/>
    <x v="0"/>
    <n v="2.8200000000000002E-4"/>
    <x v="16"/>
    <x v="16"/>
    <n v="20260603"/>
  </r>
  <r>
    <x v="22"/>
    <x v="0"/>
    <x v="0"/>
    <n v="0"/>
    <x v="17"/>
    <x v="17"/>
    <n v="20260603"/>
  </r>
  <r>
    <x v="22"/>
    <x v="0"/>
    <x v="0"/>
    <n v="8.4739409999999999"/>
    <x v="18"/>
    <x v="18"/>
    <n v="20260603"/>
  </r>
  <r>
    <x v="22"/>
    <x v="0"/>
    <x v="0"/>
    <n v="1.4876020000000001"/>
    <x v="19"/>
    <x v="19"/>
    <n v="20260603"/>
  </r>
  <r>
    <x v="22"/>
    <x v="0"/>
    <x v="0"/>
    <n v="24.952677000000001"/>
    <x v="20"/>
    <x v="20"/>
    <n v="20260603"/>
  </r>
  <r>
    <x v="22"/>
    <x v="0"/>
    <x v="0"/>
    <n v="0"/>
    <x v="21"/>
    <x v="21"/>
    <n v="20260603"/>
  </r>
  <r>
    <x v="22"/>
    <x v="0"/>
    <x v="0"/>
    <n v="1138.6576190000001"/>
    <x v="22"/>
    <x v="22"/>
    <n v="20260603"/>
  </r>
  <r>
    <x v="22"/>
    <x v="0"/>
    <x v="0"/>
    <n v="0"/>
    <x v="23"/>
    <x v="23"/>
    <n v="20260603"/>
  </r>
  <r>
    <x v="22"/>
    <x v="0"/>
    <x v="0"/>
    <n v="0"/>
    <x v="24"/>
    <x v="24"/>
    <n v="20260603"/>
  </r>
  <r>
    <x v="22"/>
    <x v="0"/>
    <x v="0"/>
    <n v="0"/>
    <x v="25"/>
    <x v="25"/>
    <n v="20260603"/>
  </r>
  <r>
    <x v="22"/>
    <x v="0"/>
    <x v="0"/>
    <n v="0"/>
    <x v="26"/>
    <x v="26"/>
    <n v="20260603"/>
  </r>
  <r>
    <x v="22"/>
    <x v="0"/>
    <x v="0"/>
    <n v="10.868926"/>
    <x v="27"/>
    <x v="27"/>
    <n v="20260603"/>
  </r>
  <r>
    <x v="22"/>
    <x v="0"/>
    <x v="0"/>
    <n v="0.71903899999999998"/>
    <x v="28"/>
    <x v="28"/>
    <n v="20260603"/>
  </r>
  <r>
    <x v="22"/>
    <x v="0"/>
    <x v="0"/>
    <n v="-3.052E-3"/>
    <x v="29"/>
    <x v="29"/>
    <n v="20260603"/>
  </r>
  <r>
    <x v="22"/>
    <x v="0"/>
    <x v="0"/>
    <n v="0.72209100000000004"/>
    <x v="30"/>
    <x v="30"/>
    <n v="20260603"/>
  </r>
  <r>
    <x v="22"/>
    <x v="0"/>
    <x v="0"/>
    <n v="10.121923000000001"/>
    <x v="31"/>
    <x v="31"/>
    <n v="20260603"/>
  </r>
  <r>
    <x v="22"/>
    <x v="0"/>
    <x v="0"/>
    <n v="2.0962000000000001E-2"/>
    <x v="32"/>
    <x v="32"/>
    <n v="20260603"/>
  </r>
  <r>
    <x v="22"/>
    <x v="0"/>
    <x v="0"/>
    <n v="10.100960000000001"/>
    <x v="33"/>
    <x v="33"/>
    <n v="20260603"/>
  </r>
  <r>
    <x v="22"/>
    <x v="0"/>
    <x v="0"/>
    <n v="2.7963999999999999E-2"/>
    <x v="34"/>
    <x v="34"/>
    <n v="20260603"/>
  </r>
  <r>
    <x v="22"/>
    <x v="0"/>
    <x v="0"/>
    <n v="0"/>
    <x v="35"/>
    <x v="35"/>
    <n v="20260603"/>
  </r>
  <r>
    <x v="22"/>
    <x v="0"/>
    <x v="0"/>
    <n v="18.962349"/>
    <x v="36"/>
    <x v="36"/>
    <n v="20260603"/>
  </r>
  <r>
    <x v="22"/>
    <x v="0"/>
    <x v="0"/>
    <n v="12.075148"/>
    <x v="37"/>
    <x v="37"/>
    <n v="20260603"/>
  </r>
  <r>
    <x v="22"/>
    <x v="0"/>
    <x v="0"/>
    <n v="2.5362049999999998"/>
    <x v="38"/>
    <x v="38"/>
    <n v="20260603"/>
  </r>
  <r>
    <x v="22"/>
    <x v="0"/>
    <x v="0"/>
    <n v="0"/>
    <x v="39"/>
    <x v="39"/>
    <n v="20260603"/>
  </r>
  <r>
    <x v="22"/>
    <x v="0"/>
    <x v="0"/>
    <n v="0"/>
    <x v="40"/>
    <x v="40"/>
    <n v="20260603"/>
  </r>
  <r>
    <x v="22"/>
    <x v="0"/>
    <x v="0"/>
    <n v="20.908992999999999"/>
    <x v="41"/>
    <x v="41"/>
    <n v="20260603"/>
  </r>
  <r>
    <x v="22"/>
    <x v="0"/>
    <x v="0"/>
    <n v="6.4904299999999999"/>
    <x v="42"/>
    <x v="42"/>
    <n v="20260603"/>
  </r>
  <r>
    <x v="22"/>
    <x v="0"/>
    <x v="0"/>
    <n v="2068.7874000000002"/>
    <x v="43"/>
    <x v="43"/>
    <n v="20260603"/>
  </r>
  <r>
    <x v="22"/>
    <x v="0"/>
    <x v="0"/>
    <m/>
    <x v="44"/>
    <x v="44"/>
    <n v="20260603"/>
  </r>
  <r>
    <x v="22"/>
    <x v="0"/>
    <x v="0"/>
    <n v="9.5335090000000005"/>
    <x v="45"/>
    <x v="45"/>
    <n v="20260603"/>
  </r>
  <r>
    <x v="22"/>
    <x v="0"/>
    <x v="0"/>
    <n v="0.23120099999999999"/>
    <x v="46"/>
    <x v="46"/>
    <n v="20260603"/>
  </r>
  <r>
    <x v="22"/>
    <x v="0"/>
    <x v="0"/>
    <n v="0"/>
    <x v="47"/>
    <x v="47"/>
    <n v="20260603"/>
  </r>
  <r>
    <x v="22"/>
    <x v="0"/>
    <x v="0"/>
    <n v="-2.728E-3"/>
    <x v="48"/>
    <x v="48"/>
    <n v="20260603"/>
  </r>
  <r>
    <x v="22"/>
    <x v="0"/>
    <x v="0"/>
    <n v="0.233929"/>
    <x v="49"/>
    <x v="49"/>
    <n v="20260603"/>
  </r>
  <r>
    <x v="22"/>
    <x v="0"/>
    <x v="0"/>
    <n v="9.302308"/>
    <x v="50"/>
    <x v="50"/>
    <n v="20260603"/>
  </r>
  <r>
    <x v="22"/>
    <x v="0"/>
    <x v="0"/>
    <n v="0"/>
    <x v="47"/>
    <x v="51"/>
    <n v="20260603"/>
  </r>
  <r>
    <x v="22"/>
    <x v="0"/>
    <x v="0"/>
    <n v="8.1649340000000006"/>
    <x v="48"/>
    <x v="52"/>
    <n v="20260603"/>
  </r>
  <r>
    <x v="22"/>
    <x v="0"/>
    <x v="0"/>
    <n v="1.1373740000000001"/>
    <x v="49"/>
    <x v="53"/>
    <n v="20260603"/>
  </r>
  <r>
    <x v="22"/>
    <x v="0"/>
    <x v="0"/>
    <n v="385.38374299999998"/>
    <x v="51"/>
    <x v="54"/>
    <n v="20260603"/>
  </r>
  <r>
    <x v="22"/>
    <x v="0"/>
    <x v="0"/>
    <n v="-68.822085999999999"/>
    <x v="52"/>
    <x v="55"/>
    <n v="20260603"/>
  </r>
  <r>
    <x v="22"/>
    <x v="0"/>
    <x v="0"/>
    <n v="0"/>
    <x v="47"/>
    <x v="56"/>
    <n v="20260603"/>
  </r>
  <r>
    <x v="22"/>
    <x v="0"/>
    <x v="0"/>
    <n v="-80.75761"/>
    <x v="48"/>
    <x v="57"/>
    <n v="20260603"/>
  </r>
  <r>
    <x v="22"/>
    <x v="0"/>
    <x v="0"/>
    <n v="11.935525"/>
    <x v="49"/>
    <x v="58"/>
    <n v="20260603"/>
  </r>
  <r>
    <x v="22"/>
    <x v="0"/>
    <x v="0"/>
    <n v="454.205828"/>
    <x v="53"/>
    <x v="59"/>
    <n v="20260603"/>
  </r>
  <r>
    <x v="22"/>
    <x v="0"/>
    <x v="0"/>
    <n v="0"/>
    <x v="47"/>
    <x v="60"/>
    <n v="20260603"/>
  </r>
  <r>
    <x v="22"/>
    <x v="0"/>
    <x v="0"/>
    <n v="425.87731200000002"/>
    <x v="48"/>
    <x v="61"/>
    <n v="20260603"/>
  </r>
  <r>
    <x v="22"/>
    <x v="0"/>
    <x v="0"/>
    <n v="28.328516"/>
    <x v="49"/>
    <x v="62"/>
    <n v="20260603"/>
  </r>
  <r>
    <x v="22"/>
    <x v="0"/>
    <x v="0"/>
    <n v="1113.837765"/>
    <x v="54"/>
    <x v="63"/>
    <n v="20260603"/>
  </r>
  <r>
    <x v="22"/>
    <x v="0"/>
    <x v="0"/>
    <n v="0"/>
    <x v="47"/>
    <x v="64"/>
    <n v="20260603"/>
  </r>
  <r>
    <x v="22"/>
    <x v="0"/>
    <x v="0"/>
    <n v="1109.9228000000001"/>
    <x v="48"/>
    <x v="65"/>
    <n v="20260603"/>
  </r>
  <r>
    <x v="22"/>
    <x v="0"/>
    <x v="0"/>
    <n v="3.914965"/>
    <x v="49"/>
    <x v="66"/>
    <n v="20260603"/>
  </r>
  <r>
    <x v="22"/>
    <x v="0"/>
    <x v="0"/>
    <m/>
    <x v="55"/>
    <x v="67"/>
    <n v="20260603"/>
  </r>
  <r>
    <x v="22"/>
    <x v="0"/>
    <x v="0"/>
    <n v="0"/>
    <x v="56"/>
    <x v="68"/>
    <n v="20260603"/>
  </r>
  <r>
    <x v="22"/>
    <x v="0"/>
    <x v="0"/>
    <n v="22.555993999999998"/>
    <x v="57"/>
    <x v="69"/>
    <n v="20260603"/>
  </r>
  <r>
    <x v="22"/>
    <x v="0"/>
    <x v="0"/>
    <n v="0.17143600000000001"/>
    <x v="58"/>
    <x v="70"/>
    <n v="20260603"/>
  </r>
  <r>
    <x v="22"/>
    <x v="0"/>
    <x v="0"/>
    <n v="5.9441000000000001E-2"/>
    <x v="59"/>
    <x v="71"/>
    <n v="20260603"/>
  </r>
  <r>
    <x v="22"/>
    <x v="0"/>
    <x v="0"/>
    <n v="44.556471000000002"/>
    <x v="60"/>
    <x v="72"/>
    <n v="20260603"/>
  </r>
  <r>
    <x v="22"/>
    <x v="0"/>
    <x v="0"/>
    <n v="1.7769999999999999E-3"/>
    <x v="19"/>
    <x v="73"/>
    <n v="20260603"/>
  </r>
  <r>
    <x v="22"/>
    <x v="0"/>
    <x v="0"/>
    <n v="0"/>
    <x v="61"/>
    <x v="74"/>
    <n v="20260603"/>
  </r>
  <r>
    <x v="22"/>
    <x v="0"/>
    <x v="0"/>
    <n v="3.623208"/>
    <x v="62"/>
    <x v="75"/>
    <n v="20260603"/>
  </r>
  <r>
    <x v="22"/>
    <x v="0"/>
    <x v="0"/>
    <n v="35.957272000000003"/>
    <x v="63"/>
    <x v="76"/>
    <n v="20260603"/>
  </r>
  <r>
    <x v="22"/>
    <x v="0"/>
    <x v="0"/>
    <n v="10.395322999999999"/>
    <x v="64"/>
    <x v="77"/>
    <n v="20260603"/>
  </r>
  <r>
    <x v="22"/>
    <x v="0"/>
    <x v="0"/>
    <n v="19.353947999999999"/>
    <x v="65"/>
    <x v="78"/>
    <n v="20260603"/>
  </r>
  <r>
    <x v="22"/>
    <x v="0"/>
    <x v="0"/>
    <n v="0.74297000000000002"/>
    <x v="66"/>
    <x v="79"/>
    <n v="20260603"/>
  </r>
  <r>
    <x v="22"/>
    <x v="0"/>
    <x v="0"/>
    <n v="0"/>
    <x v="67"/>
    <x v="80"/>
    <n v="20260603"/>
  </r>
  <r>
    <x v="22"/>
    <x v="0"/>
    <x v="0"/>
    <n v="0.74297000000000002"/>
    <x v="68"/>
    <x v="81"/>
    <n v="20260603"/>
  </r>
  <r>
    <x v="22"/>
    <x v="0"/>
    <x v="0"/>
    <n v="3.2733999999999999E-2"/>
    <x v="69"/>
    <x v="82"/>
    <n v="20260603"/>
  </r>
  <r>
    <x v="22"/>
    <x v="0"/>
    <x v="0"/>
    <n v="1646.20559"/>
    <x v="70"/>
    <x v="83"/>
    <n v="20260603"/>
  </r>
  <r>
    <x v="22"/>
    <x v="0"/>
    <x v="0"/>
    <n v="422.58181000000002"/>
    <x v="71"/>
    <x v="84"/>
    <n v="20260603"/>
  </r>
  <r>
    <x v="22"/>
    <x v="0"/>
    <x v="1"/>
    <m/>
    <x v="0"/>
    <x v="0"/>
    <n v="20260603"/>
  </r>
  <r>
    <x v="22"/>
    <x v="0"/>
    <x v="1"/>
    <m/>
    <x v="1"/>
    <x v="1"/>
    <n v="20260603"/>
  </r>
  <r>
    <x v="22"/>
    <x v="0"/>
    <x v="1"/>
    <m/>
    <x v="2"/>
    <x v="2"/>
    <n v="20260603"/>
  </r>
  <r>
    <x v="22"/>
    <x v="0"/>
    <x v="1"/>
    <n v="0"/>
    <x v="3"/>
    <x v="3"/>
    <n v="20260603"/>
  </r>
  <r>
    <x v="22"/>
    <x v="0"/>
    <x v="1"/>
    <n v="19.520191000000001"/>
    <x v="4"/>
    <x v="4"/>
    <n v="20260603"/>
  </r>
  <r>
    <x v="22"/>
    <x v="0"/>
    <x v="1"/>
    <n v="0"/>
    <x v="5"/>
    <x v="5"/>
    <n v="20260603"/>
  </r>
  <r>
    <x v="22"/>
    <x v="0"/>
    <x v="1"/>
    <n v="36.765982999999999"/>
    <x v="6"/>
    <x v="6"/>
    <n v="20260603"/>
  </r>
  <r>
    <x v="22"/>
    <x v="0"/>
    <x v="1"/>
    <n v="987.99697100000003"/>
    <x v="7"/>
    <x v="7"/>
    <n v="20260603"/>
  </r>
  <r>
    <x v="22"/>
    <x v="0"/>
    <x v="1"/>
    <n v="3.4968319999999999"/>
    <x v="8"/>
    <x v="8"/>
    <n v="20260603"/>
  </r>
  <r>
    <x v="22"/>
    <x v="0"/>
    <x v="1"/>
    <n v="3.0707749999999998"/>
    <x v="9"/>
    <x v="9"/>
    <n v="20260603"/>
  </r>
  <r>
    <x v="22"/>
    <x v="0"/>
    <x v="1"/>
    <n v="19.789812999999999"/>
    <x v="10"/>
    <x v="10"/>
    <n v="20260603"/>
  </r>
  <r>
    <x v="22"/>
    <x v="0"/>
    <x v="1"/>
    <n v="0.22344900000000001"/>
    <x v="11"/>
    <x v="11"/>
    <n v="20260603"/>
  </r>
  <r>
    <x v="22"/>
    <x v="0"/>
    <x v="1"/>
    <n v="19.566362999999999"/>
    <x v="12"/>
    <x v="12"/>
    <n v="20260603"/>
  </r>
  <r>
    <x v="22"/>
    <x v="0"/>
    <x v="1"/>
    <n v="818.54717400000004"/>
    <x v="13"/>
    <x v="13"/>
    <n v="20260603"/>
  </r>
  <r>
    <x v="22"/>
    <x v="0"/>
    <x v="1"/>
    <n v="745.998829"/>
    <x v="14"/>
    <x v="14"/>
    <n v="20260603"/>
  </r>
  <r>
    <x v="22"/>
    <x v="0"/>
    <x v="1"/>
    <n v="72.548344"/>
    <x v="15"/>
    <x v="15"/>
    <n v="20260603"/>
  </r>
  <r>
    <x v="22"/>
    <x v="0"/>
    <x v="1"/>
    <n v="0"/>
    <x v="16"/>
    <x v="16"/>
    <n v="20260603"/>
  </r>
  <r>
    <x v="22"/>
    <x v="0"/>
    <x v="1"/>
    <n v="0"/>
    <x v="17"/>
    <x v="17"/>
    <n v="20260603"/>
  </r>
  <r>
    <x v="22"/>
    <x v="0"/>
    <x v="1"/>
    <n v="5.5857419999999998"/>
    <x v="18"/>
    <x v="18"/>
    <n v="20260603"/>
  </r>
  <r>
    <x v="22"/>
    <x v="0"/>
    <x v="1"/>
    <n v="0"/>
    <x v="19"/>
    <x v="19"/>
    <n v="20260603"/>
  </r>
  <r>
    <x v="22"/>
    <x v="0"/>
    <x v="1"/>
    <n v="137.451842"/>
    <x v="20"/>
    <x v="20"/>
    <n v="20260603"/>
  </r>
  <r>
    <x v="22"/>
    <x v="0"/>
    <x v="1"/>
    <n v="5.4794000000000002E-2"/>
    <x v="21"/>
    <x v="21"/>
    <n v="20260603"/>
  </r>
  <r>
    <x v="22"/>
    <x v="0"/>
    <x v="1"/>
    <n v="0"/>
    <x v="22"/>
    <x v="22"/>
    <n v="20260603"/>
  </r>
  <r>
    <x v="22"/>
    <x v="0"/>
    <x v="1"/>
    <n v="64.544556999999998"/>
    <x v="23"/>
    <x v="23"/>
    <n v="20260603"/>
  </r>
  <r>
    <x v="22"/>
    <x v="0"/>
    <x v="1"/>
    <n v="0"/>
    <x v="24"/>
    <x v="24"/>
    <n v="20260603"/>
  </r>
  <r>
    <x v="22"/>
    <x v="0"/>
    <x v="1"/>
    <n v="4.9172599999999997"/>
    <x v="25"/>
    <x v="25"/>
    <n v="20260603"/>
  </r>
  <r>
    <x v="22"/>
    <x v="0"/>
    <x v="1"/>
    <n v="59.627296999999999"/>
    <x v="26"/>
    <x v="26"/>
    <n v="20260603"/>
  </r>
  <r>
    <x v="22"/>
    <x v="0"/>
    <x v="1"/>
    <n v="241.96874800000001"/>
    <x v="27"/>
    <x v="27"/>
    <n v="20260603"/>
  </r>
  <r>
    <x v="22"/>
    <x v="0"/>
    <x v="1"/>
    <n v="236.147614"/>
    <x v="28"/>
    <x v="28"/>
    <n v="20260603"/>
  </r>
  <r>
    <x v="22"/>
    <x v="0"/>
    <x v="1"/>
    <n v="235.93192500000001"/>
    <x v="29"/>
    <x v="29"/>
    <n v="20260603"/>
  </r>
  <r>
    <x v="22"/>
    <x v="0"/>
    <x v="1"/>
    <n v="0.21568799999999999"/>
    <x v="30"/>
    <x v="30"/>
    <n v="20260603"/>
  </r>
  <r>
    <x v="22"/>
    <x v="0"/>
    <x v="1"/>
    <n v="5.8211349999999999"/>
    <x v="31"/>
    <x v="31"/>
    <n v="20260603"/>
  </r>
  <r>
    <x v="22"/>
    <x v="0"/>
    <x v="1"/>
    <n v="0"/>
    <x v="32"/>
    <x v="32"/>
    <n v="20260603"/>
  </r>
  <r>
    <x v="22"/>
    <x v="0"/>
    <x v="1"/>
    <n v="5.8211349999999999"/>
    <x v="33"/>
    <x v="33"/>
    <n v="20260603"/>
  </r>
  <r>
    <x v="22"/>
    <x v="0"/>
    <x v="1"/>
    <n v="0"/>
    <x v="34"/>
    <x v="34"/>
    <n v="20260603"/>
  </r>
  <r>
    <x v="22"/>
    <x v="0"/>
    <x v="1"/>
    <n v="0"/>
    <x v="35"/>
    <x v="35"/>
    <n v="20260603"/>
  </r>
  <r>
    <x v="22"/>
    <x v="0"/>
    <x v="1"/>
    <n v="41.138846000000001"/>
    <x v="36"/>
    <x v="36"/>
    <n v="20260603"/>
  </r>
  <r>
    <x v="22"/>
    <x v="0"/>
    <x v="1"/>
    <n v="8.2875580000000006"/>
    <x v="37"/>
    <x v="37"/>
    <n v="20260603"/>
  </r>
  <r>
    <x v="22"/>
    <x v="0"/>
    <x v="1"/>
    <n v="34.737709000000002"/>
    <x v="38"/>
    <x v="38"/>
    <n v="20260603"/>
  </r>
  <r>
    <x v="22"/>
    <x v="0"/>
    <x v="1"/>
    <n v="0"/>
    <x v="39"/>
    <x v="39"/>
    <n v="20260603"/>
  </r>
  <r>
    <x v="22"/>
    <x v="0"/>
    <x v="1"/>
    <n v="0"/>
    <x v="40"/>
    <x v="40"/>
    <n v="20260603"/>
  </r>
  <r>
    <x v="22"/>
    <x v="0"/>
    <x v="1"/>
    <n v="79.930820999999995"/>
    <x v="41"/>
    <x v="41"/>
    <n v="20260603"/>
  </r>
  <r>
    <x v="22"/>
    <x v="0"/>
    <x v="1"/>
    <n v="34.189419999999998"/>
    <x v="42"/>
    <x v="42"/>
    <n v="20260603"/>
  </r>
  <r>
    <x v="22"/>
    <x v="0"/>
    <x v="1"/>
    <n v="1549.080807"/>
    <x v="43"/>
    <x v="43"/>
    <n v="20260603"/>
  </r>
  <r>
    <x v="22"/>
    <x v="0"/>
    <x v="1"/>
    <m/>
    <x v="44"/>
    <x v="44"/>
    <n v="20260603"/>
  </r>
  <r>
    <x v="22"/>
    <x v="0"/>
    <x v="1"/>
    <n v="660.97664599999996"/>
    <x v="45"/>
    <x v="45"/>
    <n v="20260603"/>
  </r>
  <r>
    <x v="22"/>
    <x v="0"/>
    <x v="1"/>
    <n v="655.293632"/>
    <x v="46"/>
    <x v="46"/>
    <n v="20260603"/>
  </r>
  <r>
    <x v="22"/>
    <x v="0"/>
    <x v="1"/>
    <n v="0"/>
    <x v="47"/>
    <x v="47"/>
    <n v="20260603"/>
  </r>
  <r>
    <x v="22"/>
    <x v="0"/>
    <x v="1"/>
    <n v="633.95631900000001"/>
    <x v="48"/>
    <x v="48"/>
    <n v="20260603"/>
  </r>
  <r>
    <x v="22"/>
    <x v="0"/>
    <x v="1"/>
    <n v="21.337313999999999"/>
    <x v="49"/>
    <x v="49"/>
    <n v="20260603"/>
  </r>
  <r>
    <x v="22"/>
    <x v="0"/>
    <x v="1"/>
    <n v="5.683014"/>
    <x v="50"/>
    <x v="50"/>
    <n v="20260603"/>
  </r>
  <r>
    <x v="22"/>
    <x v="0"/>
    <x v="1"/>
    <n v="0"/>
    <x v="47"/>
    <x v="51"/>
    <n v="20260603"/>
  </r>
  <r>
    <x v="22"/>
    <x v="0"/>
    <x v="1"/>
    <n v="5.1939849999999996"/>
    <x v="48"/>
    <x v="52"/>
    <n v="20260603"/>
  </r>
  <r>
    <x v="22"/>
    <x v="0"/>
    <x v="1"/>
    <n v="0.48902899999999999"/>
    <x v="49"/>
    <x v="53"/>
    <n v="20260603"/>
  </r>
  <r>
    <x v="22"/>
    <x v="0"/>
    <x v="1"/>
    <n v="11.671188000000001"/>
    <x v="51"/>
    <x v="54"/>
    <n v="20260603"/>
  </r>
  <r>
    <x v="22"/>
    <x v="0"/>
    <x v="1"/>
    <n v="0"/>
    <x v="52"/>
    <x v="55"/>
    <n v="20260603"/>
  </r>
  <r>
    <x v="22"/>
    <x v="0"/>
    <x v="1"/>
    <n v="0"/>
    <x v="47"/>
    <x v="56"/>
    <n v="20260603"/>
  </r>
  <r>
    <x v="22"/>
    <x v="0"/>
    <x v="1"/>
    <n v="0"/>
    <x v="48"/>
    <x v="57"/>
    <n v="20260603"/>
  </r>
  <r>
    <x v="22"/>
    <x v="0"/>
    <x v="1"/>
    <n v="0"/>
    <x v="49"/>
    <x v="58"/>
    <n v="20260603"/>
  </r>
  <r>
    <x v="22"/>
    <x v="0"/>
    <x v="1"/>
    <n v="11.671188000000001"/>
    <x v="53"/>
    <x v="59"/>
    <n v="20260603"/>
  </r>
  <r>
    <x v="22"/>
    <x v="0"/>
    <x v="1"/>
    <n v="0"/>
    <x v="47"/>
    <x v="60"/>
    <n v="20260603"/>
  </r>
  <r>
    <x v="22"/>
    <x v="0"/>
    <x v="1"/>
    <n v="11.511725"/>
    <x v="48"/>
    <x v="61"/>
    <n v="20260603"/>
  </r>
  <r>
    <x v="22"/>
    <x v="0"/>
    <x v="1"/>
    <n v="0.15946299999999999"/>
    <x v="49"/>
    <x v="62"/>
    <n v="20260603"/>
  </r>
  <r>
    <x v="22"/>
    <x v="0"/>
    <x v="1"/>
    <n v="0"/>
    <x v="54"/>
    <x v="63"/>
    <n v="20260603"/>
  </r>
  <r>
    <x v="22"/>
    <x v="0"/>
    <x v="1"/>
    <n v="0"/>
    <x v="47"/>
    <x v="64"/>
    <n v="20260603"/>
  </r>
  <r>
    <x v="22"/>
    <x v="0"/>
    <x v="1"/>
    <n v="0"/>
    <x v="48"/>
    <x v="65"/>
    <n v="20260603"/>
  </r>
  <r>
    <x v="22"/>
    <x v="0"/>
    <x v="1"/>
    <n v="0"/>
    <x v="49"/>
    <x v="66"/>
    <n v="20260603"/>
  </r>
  <r>
    <x v="22"/>
    <x v="0"/>
    <x v="1"/>
    <m/>
    <x v="55"/>
    <x v="67"/>
    <n v="20260603"/>
  </r>
  <r>
    <x v="22"/>
    <x v="0"/>
    <x v="1"/>
    <n v="0"/>
    <x v="56"/>
    <x v="68"/>
    <n v="20260603"/>
  </r>
  <r>
    <x v="22"/>
    <x v="0"/>
    <x v="1"/>
    <n v="22.992564999999999"/>
    <x v="57"/>
    <x v="69"/>
    <n v="20260603"/>
  </r>
  <r>
    <x v="22"/>
    <x v="0"/>
    <x v="1"/>
    <n v="1.7483040000000001"/>
    <x v="58"/>
    <x v="70"/>
    <n v="20260603"/>
  </r>
  <r>
    <x v="22"/>
    <x v="0"/>
    <x v="1"/>
    <n v="58.707725000000003"/>
    <x v="59"/>
    <x v="71"/>
    <n v="20260603"/>
  </r>
  <r>
    <x v="22"/>
    <x v="0"/>
    <x v="1"/>
    <n v="8.2803989999999992"/>
    <x v="60"/>
    <x v="72"/>
    <n v="20260603"/>
  </r>
  <r>
    <x v="22"/>
    <x v="0"/>
    <x v="1"/>
    <n v="1.4139999999999999E-3"/>
    <x v="19"/>
    <x v="73"/>
    <n v="20260603"/>
  </r>
  <r>
    <x v="22"/>
    <x v="0"/>
    <x v="1"/>
    <n v="0"/>
    <x v="61"/>
    <x v="74"/>
    <n v="20260603"/>
  </r>
  <r>
    <x v="22"/>
    <x v="0"/>
    <x v="1"/>
    <n v="7.4202329999999996"/>
    <x v="62"/>
    <x v="75"/>
    <n v="20260603"/>
  </r>
  <r>
    <x v="22"/>
    <x v="0"/>
    <x v="1"/>
    <n v="34.193511000000001"/>
    <x v="63"/>
    <x v="76"/>
    <n v="20260603"/>
  </r>
  <r>
    <x v="22"/>
    <x v="0"/>
    <x v="1"/>
    <n v="66.505368000000004"/>
    <x v="64"/>
    <x v="77"/>
    <n v="20260603"/>
  </r>
  <r>
    <x v="22"/>
    <x v="0"/>
    <x v="1"/>
    <n v="58.387025000000001"/>
    <x v="65"/>
    <x v="78"/>
    <n v="20260603"/>
  </r>
  <r>
    <x v="22"/>
    <x v="0"/>
    <x v="1"/>
    <n v="43.141015000000003"/>
    <x v="66"/>
    <x v="79"/>
    <n v="20260603"/>
  </r>
  <r>
    <x v="22"/>
    <x v="0"/>
    <x v="1"/>
    <n v="0"/>
    <x v="67"/>
    <x v="80"/>
    <n v="20260603"/>
  </r>
  <r>
    <x v="22"/>
    <x v="0"/>
    <x v="1"/>
    <n v="43.141015000000003"/>
    <x v="68"/>
    <x v="81"/>
    <n v="20260603"/>
  </r>
  <r>
    <x v="22"/>
    <x v="0"/>
    <x v="1"/>
    <n v="12.982184999999999"/>
    <x v="69"/>
    <x v="82"/>
    <n v="20260603"/>
  </r>
  <r>
    <x v="22"/>
    <x v="0"/>
    <x v="1"/>
    <n v="987.00757799999997"/>
    <x v="70"/>
    <x v="83"/>
    <n v="20260603"/>
  </r>
  <r>
    <x v="22"/>
    <x v="0"/>
    <x v="1"/>
    <n v="562.07322899999997"/>
    <x v="71"/>
    <x v="84"/>
    <n v="20260603"/>
  </r>
  <r>
    <x v="22"/>
    <x v="0"/>
    <x v="2"/>
    <m/>
    <x v="0"/>
    <x v="0"/>
    <n v="20260603"/>
  </r>
  <r>
    <x v="22"/>
    <x v="0"/>
    <x v="2"/>
    <m/>
    <x v="1"/>
    <x v="1"/>
    <n v="20260603"/>
  </r>
  <r>
    <x v="22"/>
    <x v="0"/>
    <x v="2"/>
    <m/>
    <x v="2"/>
    <x v="2"/>
    <n v="20260603"/>
  </r>
  <r>
    <x v="22"/>
    <x v="0"/>
    <x v="2"/>
    <n v="0"/>
    <x v="3"/>
    <x v="3"/>
    <n v="20260603"/>
  </r>
  <r>
    <x v="22"/>
    <x v="0"/>
    <x v="2"/>
    <n v="7.4658810000000004"/>
    <x v="4"/>
    <x v="4"/>
    <n v="20260603"/>
  </r>
  <r>
    <x v="22"/>
    <x v="0"/>
    <x v="2"/>
    <n v="0"/>
    <x v="5"/>
    <x v="5"/>
    <n v="20260603"/>
  </r>
  <r>
    <x v="22"/>
    <x v="0"/>
    <x v="2"/>
    <n v="74.971131999999997"/>
    <x v="6"/>
    <x v="6"/>
    <n v="20260603"/>
  </r>
  <r>
    <x v="22"/>
    <x v="0"/>
    <x v="2"/>
    <n v="3828.2528459999999"/>
    <x v="7"/>
    <x v="7"/>
    <n v="20260603"/>
  </r>
  <r>
    <x v="22"/>
    <x v="0"/>
    <x v="2"/>
    <n v="11.324255000000001"/>
    <x v="8"/>
    <x v="8"/>
    <n v="20260603"/>
  </r>
  <r>
    <x v="22"/>
    <x v="0"/>
    <x v="2"/>
    <n v="143.196021"/>
    <x v="9"/>
    <x v="9"/>
    <n v="20260603"/>
  </r>
  <r>
    <x v="22"/>
    <x v="0"/>
    <x v="2"/>
    <n v="27.975536000000002"/>
    <x v="10"/>
    <x v="10"/>
    <n v="20260603"/>
  </r>
  <r>
    <x v="22"/>
    <x v="0"/>
    <x v="2"/>
    <n v="0"/>
    <x v="11"/>
    <x v="11"/>
    <n v="20260603"/>
  </r>
  <r>
    <x v="22"/>
    <x v="0"/>
    <x v="2"/>
    <n v="27.975536000000002"/>
    <x v="12"/>
    <x v="12"/>
    <n v="20260603"/>
  </r>
  <r>
    <x v="22"/>
    <x v="0"/>
    <x v="2"/>
    <n v="3414.3950060000002"/>
    <x v="13"/>
    <x v="13"/>
    <n v="20260603"/>
  </r>
  <r>
    <x v="22"/>
    <x v="0"/>
    <x v="2"/>
    <n v="3192.0701410000001"/>
    <x v="14"/>
    <x v="14"/>
    <n v="20260603"/>
  </r>
  <r>
    <x v="22"/>
    <x v="0"/>
    <x v="2"/>
    <n v="196.37660700000001"/>
    <x v="15"/>
    <x v="15"/>
    <n v="20260603"/>
  </r>
  <r>
    <x v="22"/>
    <x v="0"/>
    <x v="2"/>
    <n v="25.948259"/>
    <x v="16"/>
    <x v="16"/>
    <n v="20260603"/>
  </r>
  <r>
    <x v="22"/>
    <x v="0"/>
    <x v="2"/>
    <n v="0"/>
    <x v="17"/>
    <x v="17"/>
    <n v="20260603"/>
  </r>
  <r>
    <x v="22"/>
    <x v="0"/>
    <x v="2"/>
    <n v="96.703575000000001"/>
    <x v="18"/>
    <x v="18"/>
    <n v="20260603"/>
  </r>
  <r>
    <x v="22"/>
    <x v="0"/>
    <x v="2"/>
    <n v="0"/>
    <x v="19"/>
    <x v="19"/>
    <n v="20260603"/>
  </r>
  <r>
    <x v="22"/>
    <x v="0"/>
    <x v="2"/>
    <n v="134.65845300000001"/>
    <x v="20"/>
    <x v="20"/>
    <n v="20260603"/>
  </r>
  <r>
    <x v="22"/>
    <x v="0"/>
    <x v="2"/>
    <n v="0"/>
    <x v="21"/>
    <x v="21"/>
    <n v="20260603"/>
  </r>
  <r>
    <x v="22"/>
    <x v="0"/>
    <x v="2"/>
    <n v="324.66097600000001"/>
    <x v="22"/>
    <x v="22"/>
    <n v="20260603"/>
  </r>
  <r>
    <x v="22"/>
    <x v="0"/>
    <x v="2"/>
    <n v="270.05418700000001"/>
    <x v="23"/>
    <x v="23"/>
    <n v="20260603"/>
  </r>
  <r>
    <x v="22"/>
    <x v="0"/>
    <x v="2"/>
    <n v="0.137763"/>
    <x v="24"/>
    <x v="24"/>
    <n v="20260603"/>
  </r>
  <r>
    <x v="22"/>
    <x v="0"/>
    <x v="2"/>
    <n v="1.3504E-2"/>
    <x v="25"/>
    <x v="25"/>
    <n v="20260603"/>
  </r>
  <r>
    <x v="22"/>
    <x v="0"/>
    <x v="2"/>
    <n v="269.902919"/>
    <x v="26"/>
    <x v="26"/>
    <n v="20260603"/>
  </r>
  <r>
    <x v="22"/>
    <x v="0"/>
    <x v="2"/>
    <n v="321.15942100000001"/>
    <x v="27"/>
    <x v="27"/>
    <n v="20260603"/>
  </r>
  <r>
    <x v="22"/>
    <x v="0"/>
    <x v="2"/>
    <n v="322.83720799999998"/>
    <x v="28"/>
    <x v="28"/>
    <n v="20260603"/>
  </r>
  <r>
    <x v="22"/>
    <x v="0"/>
    <x v="2"/>
    <n v="322.52176500000002"/>
    <x v="29"/>
    <x v="29"/>
    <n v="20260603"/>
  </r>
  <r>
    <x v="22"/>
    <x v="0"/>
    <x v="2"/>
    <n v="0.31544299999999997"/>
    <x v="30"/>
    <x v="30"/>
    <n v="20260603"/>
  </r>
  <r>
    <x v="22"/>
    <x v="0"/>
    <x v="2"/>
    <n v="-1.5822590000000001"/>
    <x v="31"/>
    <x v="31"/>
    <n v="20260603"/>
  </r>
  <r>
    <x v="22"/>
    <x v="0"/>
    <x v="2"/>
    <n v="0"/>
    <x v="32"/>
    <x v="32"/>
    <n v="20260603"/>
  </r>
  <r>
    <x v="22"/>
    <x v="0"/>
    <x v="2"/>
    <n v="-1.5822590000000001"/>
    <x v="33"/>
    <x v="33"/>
    <n v="20260603"/>
  </r>
  <r>
    <x v="22"/>
    <x v="0"/>
    <x v="2"/>
    <n v="-9.5528000000000002E-2"/>
    <x v="34"/>
    <x v="34"/>
    <n v="20260603"/>
  </r>
  <r>
    <x v="22"/>
    <x v="0"/>
    <x v="2"/>
    <n v="0"/>
    <x v="35"/>
    <x v="35"/>
    <n v="20260603"/>
  </r>
  <r>
    <x v="22"/>
    <x v="0"/>
    <x v="2"/>
    <n v="77.999457000000007"/>
    <x v="36"/>
    <x v="36"/>
    <n v="20260603"/>
  </r>
  <r>
    <x v="22"/>
    <x v="0"/>
    <x v="2"/>
    <n v="29.153849999999998"/>
    <x v="37"/>
    <x v="37"/>
    <n v="20260603"/>
  </r>
  <r>
    <x v="22"/>
    <x v="0"/>
    <x v="2"/>
    <n v="39.154003000000003"/>
    <x v="38"/>
    <x v="38"/>
    <n v="20260603"/>
  </r>
  <r>
    <x v="22"/>
    <x v="0"/>
    <x v="2"/>
    <n v="0"/>
    <x v="39"/>
    <x v="39"/>
    <n v="20260603"/>
  </r>
  <r>
    <x v="22"/>
    <x v="0"/>
    <x v="2"/>
    <n v="0"/>
    <x v="40"/>
    <x v="40"/>
    <n v="20260603"/>
  </r>
  <r>
    <x v="22"/>
    <x v="0"/>
    <x v="2"/>
    <n v="59.632285000000003"/>
    <x v="41"/>
    <x v="41"/>
    <n v="20260603"/>
  </r>
  <r>
    <x v="22"/>
    <x v="0"/>
    <x v="2"/>
    <n v="21.029612"/>
    <x v="42"/>
    <x v="42"/>
    <n v="20260603"/>
  </r>
  <r>
    <x v="22"/>
    <x v="0"/>
    <x v="2"/>
    <n v="5053.5336509999997"/>
    <x v="43"/>
    <x v="43"/>
    <n v="20260603"/>
  </r>
  <r>
    <x v="22"/>
    <x v="0"/>
    <x v="2"/>
    <m/>
    <x v="44"/>
    <x v="44"/>
    <n v="20260603"/>
  </r>
  <r>
    <x v="22"/>
    <x v="0"/>
    <x v="2"/>
    <n v="2632.4087690000001"/>
    <x v="45"/>
    <x v="45"/>
    <n v="20260603"/>
  </r>
  <r>
    <x v="22"/>
    <x v="0"/>
    <x v="2"/>
    <n v="2610.6905670000001"/>
    <x v="46"/>
    <x v="46"/>
    <n v="20260603"/>
  </r>
  <r>
    <x v="22"/>
    <x v="0"/>
    <x v="2"/>
    <n v="0"/>
    <x v="47"/>
    <x v="47"/>
    <n v="20260603"/>
  </r>
  <r>
    <x v="22"/>
    <x v="0"/>
    <x v="2"/>
    <n v="2526.320025"/>
    <x v="48"/>
    <x v="48"/>
    <n v="20260603"/>
  </r>
  <r>
    <x v="22"/>
    <x v="0"/>
    <x v="2"/>
    <n v="84.370542999999998"/>
    <x v="49"/>
    <x v="49"/>
    <n v="20260603"/>
  </r>
  <r>
    <x v="22"/>
    <x v="0"/>
    <x v="2"/>
    <n v="21.718202000000002"/>
    <x v="50"/>
    <x v="50"/>
    <n v="20260603"/>
  </r>
  <r>
    <x v="22"/>
    <x v="0"/>
    <x v="2"/>
    <n v="0"/>
    <x v="47"/>
    <x v="51"/>
    <n v="20260603"/>
  </r>
  <r>
    <x v="22"/>
    <x v="0"/>
    <x v="2"/>
    <n v="20.852391999999998"/>
    <x v="48"/>
    <x v="52"/>
    <n v="20260603"/>
  </r>
  <r>
    <x v="22"/>
    <x v="0"/>
    <x v="2"/>
    <n v="0.86580999999999997"/>
    <x v="49"/>
    <x v="53"/>
    <n v="20260603"/>
  </r>
  <r>
    <x v="22"/>
    <x v="0"/>
    <x v="2"/>
    <n v="341.50783999999999"/>
    <x v="51"/>
    <x v="54"/>
    <n v="20260603"/>
  </r>
  <r>
    <x v="22"/>
    <x v="0"/>
    <x v="2"/>
    <n v="1.2769999999999999E-3"/>
    <x v="52"/>
    <x v="55"/>
    <n v="20260603"/>
  </r>
  <r>
    <x v="22"/>
    <x v="0"/>
    <x v="2"/>
    <n v="0"/>
    <x v="47"/>
    <x v="56"/>
    <n v="20260603"/>
  </r>
  <r>
    <x v="22"/>
    <x v="0"/>
    <x v="2"/>
    <n v="1.2769999999999999E-3"/>
    <x v="48"/>
    <x v="57"/>
    <n v="20260603"/>
  </r>
  <r>
    <x v="22"/>
    <x v="0"/>
    <x v="2"/>
    <n v="0"/>
    <x v="49"/>
    <x v="58"/>
    <n v="20260603"/>
  </r>
  <r>
    <x v="22"/>
    <x v="0"/>
    <x v="2"/>
    <n v="341.50656400000003"/>
    <x v="53"/>
    <x v="59"/>
    <n v="20260603"/>
  </r>
  <r>
    <x v="22"/>
    <x v="0"/>
    <x v="2"/>
    <n v="0"/>
    <x v="47"/>
    <x v="60"/>
    <n v="20260603"/>
  </r>
  <r>
    <x v="22"/>
    <x v="0"/>
    <x v="2"/>
    <n v="325.41727200000003"/>
    <x v="48"/>
    <x v="61"/>
    <n v="20260603"/>
  </r>
  <r>
    <x v="22"/>
    <x v="0"/>
    <x v="2"/>
    <n v="16.089292"/>
    <x v="49"/>
    <x v="62"/>
    <n v="20260603"/>
  </r>
  <r>
    <x v="22"/>
    <x v="0"/>
    <x v="2"/>
    <n v="294.315898"/>
    <x v="54"/>
    <x v="63"/>
    <n v="20260603"/>
  </r>
  <r>
    <x v="22"/>
    <x v="0"/>
    <x v="2"/>
    <n v="0"/>
    <x v="47"/>
    <x v="64"/>
    <n v="20260603"/>
  </r>
  <r>
    <x v="22"/>
    <x v="0"/>
    <x v="2"/>
    <n v="289.60248300000001"/>
    <x v="48"/>
    <x v="65"/>
    <n v="20260603"/>
  </r>
  <r>
    <x v="22"/>
    <x v="0"/>
    <x v="2"/>
    <n v="4.7134140000000002"/>
    <x v="49"/>
    <x v="66"/>
    <n v="20260603"/>
  </r>
  <r>
    <x v="22"/>
    <x v="0"/>
    <x v="2"/>
    <m/>
    <x v="55"/>
    <x v="67"/>
    <n v="20260603"/>
  </r>
  <r>
    <x v="22"/>
    <x v="0"/>
    <x v="2"/>
    <n v="9.810000000000001E-4"/>
    <x v="56"/>
    <x v="68"/>
    <n v="20260603"/>
  </r>
  <r>
    <x v="22"/>
    <x v="0"/>
    <x v="2"/>
    <n v="48.094355999999998"/>
    <x v="57"/>
    <x v="69"/>
    <n v="20260603"/>
  </r>
  <r>
    <x v="22"/>
    <x v="0"/>
    <x v="2"/>
    <n v="0"/>
    <x v="58"/>
    <x v="70"/>
    <n v="20260603"/>
  </r>
  <r>
    <x v="22"/>
    <x v="0"/>
    <x v="2"/>
    <n v="41.356988000000001"/>
    <x v="59"/>
    <x v="71"/>
    <n v="20260603"/>
  </r>
  <r>
    <x v="22"/>
    <x v="0"/>
    <x v="2"/>
    <n v="52.017124000000003"/>
    <x v="60"/>
    <x v="72"/>
    <n v="20260603"/>
  </r>
  <r>
    <x v="22"/>
    <x v="0"/>
    <x v="2"/>
    <n v="0"/>
    <x v="19"/>
    <x v="73"/>
    <n v="20260603"/>
  </r>
  <r>
    <x v="22"/>
    <x v="0"/>
    <x v="2"/>
    <n v="0"/>
    <x v="61"/>
    <x v="74"/>
    <n v="20260603"/>
  </r>
  <r>
    <x v="22"/>
    <x v="0"/>
    <x v="2"/>
    <n v="18.16208"/>
    <x v="62"/>
    <x v="75"/>
    <n v="20260603"/>
  </r>
  <r>
    <x v="22"/>
    <x v="0"/>
    <x v="2"/>
    <n v="62.792667999999999"/>
    <x v="63"/>
    <x v="76"/>
    <n v="20260603"/>
  </r>
  <r>
    <x v="22"/>
    <x v="0"/>
    <x v="2"/>
    <n v="62.772145999999999"/>
    <x v="64"/>
    <x v="77"/>
    <n v="20260603"/>
  </r>
  <r>
    <x v="22"/>
    <x v="0"/>
    <x v="2"/>
    <n v="81.738149000000007"/>
    <x v="65"/>
    <x v="78"/>
    <n v="20260603"/>
  </r>
  <r>
    <x v="22"/>
    <x v="0"/>
    <x v="2"/>
    <n v="110.875978"/>
    <x v="66"/>
    <x v="79"/>
    <n v="20260603"/>
  </r>
  <r>
    <x v="22"/>
    <x v="0"/>
    <x v="2"/>
    <n v="0"/>
    <x v="67"/>
    <x v="80"/>
    <n v="20260603"/>
  </r>
  <r>
    <x v="22"/>
    <x v="0"/>
    <x v="2"/>
    <n v="110.875978"/>
    <x v="68"/>
    <x v="81"/>
    <n v="20260603"/>
  </r>
  <r>
    <x v="22"/>
    <x v="0"/>
    <x v="2"/>
    <n v="23.999579000000001"/>
    <x v="69"/>
    <x v="82"/>
    <n v="20260603"/>
  </r>
  <r>
    <x v="22"/>
    <x v="0"/>
    <x v="2"/>
    <n v="3770.0425540000001"/>
    <x v="70"/>
    <x v="83"/>
    <n v="20260603"/>
  </r>
  <r>
    <x v="22"/>
    <x v="0"/>
    <x v="2"/>
    <n v="1283.4910970000001"/>
    <x v="71"/>
    <x v="84"/>
    <n v="20260603"/>
  </r>
  <r>
    <x v="23"/>
    <x v="0"/>
    <x v="3"/>
    <m/>
    <x v="0"/>
    <x v="0"/>
    <n v="20260603"/>
  </r>
  <r>
    <x v="23"/>
    <x v="0"/>
    <x v="3"/>
    <m/>
    <x v="1"/>
    <x v="1"/>
    <n v="20260603"/>
  </r>
  <r>
    <x v="23"/>
    <x v="0"/>
    <x v="3"/>
    <m/>
    <x v="2"/>
    <x v="2"/>
    <n v="20260603"/>
  </r>
  <r>
    <x v="23"/>
    <x v="0"/>
    <x v="3"/>
    <n v="0"/>
    <x v="3"/>
    <x v="3"/>
    <n v="20260603"/>
  </r>
  <r>
    <x v="23"/>
    <x v="0"/>
    <x v="3"/>
    <n v="25.085626000000001"/>
    <x v="4"/>
    <x v="4"/>
    <n v="20260603"/>
  </r>
  <r>
    <x v="23"/>
    <x v="0"/>
    <x v="3"/>
    <n v="0"/>
    <x v="5"/>
    <x v="5"/>
    <n v="20260603"/>
  </r>
  <r>
    <x v="23"/>
    <x v="0"/>
    <x v="3"/>
    <n v="104.25134"/>
    <x v="6"/>
    <x v="6"/>
    <n v="20260603"/>
  </r>
  <r>
    <x v="23"/>
    <x v="0"/>
    <x v="3"/>
    <n v="3638.2307700000001"/>
    <x v="7"/>
    <x v="7"/>
    <n v="20260603"/>
  </r>
  <r>
    <x v="23"/>
    <x v="0"/>
    <x v="3"/>
    <n v="4.5166329999999997"/>
    <x v="8"/>
    <x v="8"/>
    <n v="20260603"/>
  </r>
  <r>
    <x v="23"/>
    <x v="0"/>
    <x v="3"/>
    <n v="249.642731"/>
    <x v="9"/>
    <x v="9"/>
    <n v="20260603"/>
  </r>
  <r>
    <x v="23"/>
    <x v="0"/>
    <x v="3"/>
    <n v="1.794244"/>
    <x v="10"/>
    <x v="10"/>
    <n v="20260603"/>
  </r>
  <r>
    <x v="23"/>
    <x v="0"/>
    <x v="3"/>
    <n v="0"/>
    <x v="11"/>
    <x v="11"/>
    <n v="20260603"/>
  </r>
  <r>
    <x v="23"/>
    <x v="0"/>
    <x v="3"/>
    <n v="1.794244"/>
    <x v="12"/>
    <x v="12"/>
    <n v="20260603"/>
  </r>
  <r>
    <x v="23"/>
    <x v="0"/>
    <x v="3"/>
    <n v="3074.1622430000002"/>
    <x v="13"/>
    <x v="13"/>
    <n v="20260603"/>
  </r>
  <r>
    <x v="23"/>
    <x v="0"/>
    <x v="3"/>
    <n v="1977.129025"/>
    <x v="14"/>
    <x v="14"/>
    <n v="20260603"/>
  </r>
  <r>
    <x v="23"/>
    <x v="0"/>
    <x v="3"/>
    <n v="1095.654925"/>
    <x v="15"/>
    <x v="15"/>
    <n v="20260603"/>
  </r>
  <r>
    <x v="23"/>
    <x v="0"/>
    <x v="3"/>
    <n v="1.378293"/>
    <x v="16"/>
    <x v="16"/>
    <n v="20260603"/>
  </r>
  <r>
    <x v="23"/>
    <x v="0"/>
    <x v="3"/>
    <n v="0"/>
    <x v="17"/>
    <x v="17"/>
    <n v="20260603"/>
  </r>
  <r>
    <x v="23"/>
    <x v="0"/>
    <x v="3"/>
    <n v="106.97120200000001"/>
    <x v="18"/>
    <x v="18"/>
    <n v="20260603"/>
  </r>
  <r>
    <x v="23"/>
    <x v="0"/>
    <x v="3"/>
    <n v="0"/>
    <x v="19"/>
    <x v="19"/>
    <n v="20260603"/>
  </r>
  <r>
    <x v="23"/>
    <x v="0"/>
    <x v="3"/>
    <n v="201.14371700000001"/>
    <x v="20"/>
    <x v="20"/>
    <n v="20260603"/>
  </r>
  <r>
    <x v="23"/>
    <x v="0"/>
    <x v="3"/>
    <n v="0"/>
    <x v="21"/>
    <x v="21"/>
    <n v="20260603"/>
  </r>
  <r>
    <x v="23"/>
    <x v="0"/>
    <x v="3"/>
    <n v="1286.2710440000001"/>
    <x v="22"/>
    <x v="22"/>
    <n v="20260603"/>
  </r>
  <r>
    <x v="23"/>
    <x v="0"/>
    <x v="3"/>
    <n v="130.44577899999999"/>
    <x v="23"/>
    <x v="23"/>
    <n v="20260603"/>
  </r>
  <r>
    <x v="23"/>
    <x v="0"/>
    <x v="3"/>
    <n v="2.354114"/>
    <x v="24"/>
    <x v="24"/>
    <n v="20260603"/>
  </r>
  <r>
    <x v="23"/>
    <x v="0"/>
    <x v="3"/>
    <n v="0"/>
    <x v="25"/>
    <x v="25"/>
    <n v="20260603"/>
  </r>
  <r>
    <x v="23"/>
    <x v="0"/>
    <x v="3"/>
    <n v="128.09166500000001"/>
    <x v="26"/>
    <x v="26"/>
    <n v="20260603"/>
  </r>
  <r>
    <x v="23"/>
    <x v="0"/>
    <x v="3"/>
    <n v="702.51168500000006"/>
    <x v="27"/>
    <x v="27"/>
    <n v="20260603"/>
  </r>
  <r>
    <x v="23"/>
    <x v="0"/>
    <x v="3"/>
    <n v="723.26175699999999"/>
    <x v="28"/>
    <x v="28"/>
    <n v="20260603"/>
  </r>
  <r>
    <x v="23"/>
    <x v="0"/>
    <x v="3"/>
    <n v="713.75124900000003"/>
    <x v="29"/>
    <x v="29"/>
    <n v="20260603"/>
  </r>
  <r>
    <x v="23"/>
    <x v="0"/>
    <x v="3"/>
    <n v="9.5105039999999992"/>
    <x v="30"/>
    <x v="30"/>
    <n v="20260603"/>
  </r>
  <r>
    <x v="23"/>
    <x v="0"/>
    <x v="3"/>
    <n v="-20.625533000000001"/>
    <x v="31"/>
    <x v="31"/>
    <n v="20260603"/>
  </r>
  <r>
    <x v="23"/>
    <x v="0"/>
    <x v="3"/>
    <n v="-3.4100700000000002"/>
    <x v="32"/>
    <x v="32"/>
    <n v="20260603"/>
  </r>
  <r>
    <x v="23"/>
    <x v="0"/>
    <x v="3"/>
    <n v="-17.215463"/>
    <x v="33"/>
    <x v="33"/>
    <n v="20260603"/>
  </r>
  <r>
    <x v="23"/>
    <x v="0"/>
    <x v="3"/>
    <n v="-0.12453500000000001"/>
    <x v="34"/>
    <x v="34"/>
    <n v="20260603"/>
  </r>
  <r>
    <x v="23"/>
    <x v="0"/>
    <x v="3"/>
    <n v="0"/>
    <x v="35"/>
    <x v="35"/>
    <n v="20260603"/>
  </r>
  <r>
    <x v="23"/>
    <x v="0"/>
    <x v="3"/>
    <n v="80.988765000000001"/>
    <x v="36"/>
    <x v="36"/>
    <n v="20260603"/>
  </r>
  <r>
    <x v="23"/>
    <x v="0"/>
    <x v="3"/>
    <n v="8.465128"/>
    <x v="37"/>
    <x v="37"/>
    <n v="20260603"/>
  </r>
  <r>
    <x v="23"/>
    <x v="0"/>
    <x v="3"/>
    <n v="41.303426999999999"/>
    <x v="38"/>
    <x v="38"/>
    <n v="20260603"/>
  </r>
  <r>
    <x v="23"/>
    <x v="0"/>
    <x v="3"/>
    <n v="0"/>
    <x v="39"/>
    <x v="39"/>
    <n v="20260603"/>
  </r>
  <r>
    <x v="23"/>
    <x v="0"/>
    <x v="3"/>
    <n v="0"/>
    <x v="40"/>
    <x v="40"/>
    <n v="20260603"/>
  </r>
  <r>
    <x v="23"/>
    <x v="0"/>
    <x v="3"/>
    <n v="80.092016000000001"/>
    <x v="41"/>
    <x v="41"/>
    <n v="20260603"/>
  </r>
  <r>
    <x v="23"/>
    <x v="0"/>
    <x v="3"/>
    <n v="12.330501"/>
    <x v="42"/>
    <x v="42"/>
    <n v="20260603"/>
  </r>
  <r>
    <x v="23"/>
    <x v="0"/>
    <x v="3"/>
    <n v="6109.9760820000001"/>
    <x v="43"/>
    <x v="43"/>
    <n v="20260603"/>
  </r>
  <r>
    <x v="23"/>
    <x v="0"/>
    <x v="3"/>
    <m/>
    <x v="44"/>
    <x v="44"/>
    <n v="20260603"/>
  </r>
  <r>
    <x v="23"/>
    <x v="0"/>
    <x v="3"/>
    <n v="1476.5038709999999"/>
    <x v="45"/>
    <x v="45"/>
    <n v="20260603"/>
  </r>
  <r>
    <x v="23"/>
    <x v="0"/>
    <x v="3"/>
    <n v="1433.8401779999999"/>
    <x v="46"/>
    <x v="46"/>
    <n v="20260603"/>
  </r>
  <r>
    <x v="23"/>
    <x v="0"/>
    <x v="3"/>
    <n v="0"/>
    <x v="47"/>
    <x v="47"/>
    <n v="20260603"/>
  </r>
  <r>
    <x v="23"/>
    <x v="0"/>
    <x v="3"/>
    <n v="1381.5706259999999"/>
    <x v="48"/>
    <x v="48"/>
    <n v="20260603"/>
  </r>
  <r>
    <x v="23"/>
    <x v="0"/>
    <x v="3"/>
    <n v="52.269553000000002"/>
    <x v="49"/>
    <x v="49"/>
    <n v="20260603"/>
  </r>
  <r>
    <x v="23"/>
    <x v="0"/>
    <x v="3"/>
    <n v="42.663694"/>
    <x v="50"/>
    <x v="50"/>
    <n v="20260603"/>
  </r>
  <r>
    <x v="23"/>
    <x v="0"/>
    <x v="3"/>
    <n v="0"/>
    <x v="47"/>
    <x v="51"/>
    <n v="20260603"/>
  </r>
  <r>
    <x v="23"/>
    <x v="0"/>
    <x v="3"/>
    <n v="37.959971000000003"/>
    <x v="48"/>
    <x v="52"/>
    <n v="20260603"/>
  </r>
  <r>
    <x v="23"/>
    <x v="0"/>
    <x v="3"/>
    <n v="4.7037230000000001"/>
    <x v="49"/>
    <x v="53"/>
    <n v="20260603"/>
  </r>
  <r>
    <x v="23"/>
    <x v="0"/>
    <x v="3"/>
    <n v="1642.696719"/>
    <x v="51"/>
    <x v="54"/>
    <n v="20260603"/>
  </r>
  <r>
    <x v="23"/>
    <x v="0"/>
    <x v="3"/>
    <n v="-342.37460499999997"/>
    <x v="52"/>
    <x v="55"/>
    <n v="20260603"/>
  </r>
  <r>
    <x v="23"/>
    <x v="0"/>
    <x v="3"/>
    <n v="0"/>
    <x v="47"/>
    <x v="56"/>
    <n v="20260603"/>
  </r>
  <r>
    <x v="23"/>
    <x v="0"/>
    <x v="3"/>
    <n v="-435.06737299999998"/>
    <x v="48"/>
    <x v="57"/>
    <n v="20260603"/>
  </r>
  <r>
    <x v="23"/>
    <x v="0"/>
    <x v="3"/>
    <n v="92.692768000000001"/>
    <x v="49"/>
    <x v="58"/>
    <n v="20260603"/>
  </r>
  <r>
    <x v="23"/>
    <x v="0"/>
    <x v="3"/>
    <n v="1985.0713229999999"/>
    <x v="53"/>
    <x v="59"/>
    <n v="20260603"/>
  </r>
  <r>
    <x v="23"/>
    <x v="0"/>
    <x v="3"/>
    <n v="0.80176599999999998"/>
    <x v="47"/>
    <x v="60"/>
    <n v="20260603"/>
  </r>
  <r>
    <x v="23"/>
    <x v="0"/>
    <x v="3"/>
    <n v="1890.3613170000001"/>
    <x v="48"/>
    <x v="61"/>
    <n v="20260603"/>
  </r>
  <r>
    <x v="23"/>
    <x v="0"/>
    <x v="3"/>
    <n v="93.908241000000004"/>
    <x v="49"/>
    <x v="62"/>
    <n v="20260603"/>
  </r>
  <r>
    <x v="23"/>
    <x v="0"/>
    <x v="3"/>
    <n v="1007.41107"/>
    <x v="54"/>
    <x v="63"/>
    <n v="20260603"/>
  </r>
  <r>
    <x v="23"/>
    <x v="0"/>
    <x v="3"/>
    <n v="137.810621"/>
    <x v="47"/>
    <x v="64"/>
    <n v="20260603"/>
  </r>
  <r>
    <x v="23"/>
    <x v="0"/>
    <x v="3"/>
    <n v="835.42802800000004"/>
    <x v="48"/>
    <x v="65"/>
    <n v="20260603"/>
  </r>
  <r>
    <x v="23"/>
    <x v="0"/>
    <x v="3"/>
    <n v="34.172421999999997"/>
    <x v="49"/>
    <x v="66"/>
    <n v="20260603"/>
  </r>
  <r>
    <x v="23"/>
    <x v="0"/>
    <x v="3"/>
    <m/>
    <x v="55"/>
    <x v="67"/>
    <n v="20260603"/>
  </r>
  <r>
    <x v="23"/>
    <x v="0"/>
    <x v="3"/>
    <n v="0"/>
    <x v="56"/>
    <x v="68"/>
    <n v="20260603"/>
  </r>
  <r>
    <x v="23"/>
    <x v="0"/>
    <x v="3"/>
    <n v="16.541608"/>
    <x v="57"/>
    <x v="69"/>
    <n v="20260603"/>
  </r>
  <r>
    <x v="23"/>
    <x v="0"/>
    <x v="3"/>
    <n v="2.373319"/>
    <x v="58"/>
    <x v="70"/>
    <n v="20260603"/>
  </r>
  <r>
    <x v="23"/>
    <x v="0"/>
    <x v="3"/>
    <n v="0"/>
    <x v="59"/>
    <x v="71"/>
    <n v="20260603"/>
  </r>
  <r>
    <x v="23"/>
    <x v="0"/>
    <x v="3"/>
    <n v="36.925598000000001"/>
    <x v="60"/>
    <x v="72"/>
    <n v="20260603"/>
  </r>
  <r>
    <x v="23"/>
    <x v="0"/>
    <x v="3"/>
    <n v="0"/>
    <x v="19"/>
    <x v="73"/>
    <n v="20260603"/>
  </r>
  <r>
    <x v="23"/>
    <x v="0"/>
    <x v="3"/>
    <n v="0"/>
    <x v="61"/>
    <x v="74"/>
    <n v="20260603"/>
  </r>
  <r>
    <x v="23"/>
    <x v="0"/>
    <x v="3"/>
    <n v="40.333917999999997"/>
    <x v="62"/>
    <x v="75"/>
    <n v="20260603"/>
  </r>
  <r>
    <x v="23"/>
    <x v="0"/>
    <x v="3"/>
    <n v="127.86323"/>
    <x v="63"/>
    <x v="76"/>
    <n v="20260603"/>
  </r>
  <r>
    <x v="23"/>
    <x v="0"/>
    <x v="3"/>
    <n v="21.978756000000001"/>
    <x v="64"/>
    <x v="77"/>
    <n v="20260603"/>
  </r>
  <r>
    <x v="23"/>
    <x v="0"/>
    <x v="3"/>
    <n v="129.56884299999999"/>
    <x v="65"/>
    <x v="78"/>
    <n v="20260603"/>
  </r>
  <r>
    <x v="23"/>
    <x v="0"/>
    <x v="3"/>
    <n v="0"/>
    <x v="66"/>
    <x v="79"/>
    <n v="20260603"/>
  </r>
  <r>
    <x v="23"/>
    <x v="0"/>
    <x v="3"/>
    <n v="0"/>
    <x v="67"/>
    <x v="80"/>
    <n v="20260603"/>
  </r>
  <r>
    <x v="23"/>
    <x v="0"/>
    <x v="3"/>
    <n v="0"/>
    <x v="68"/>
    <x v="81"/>
    <n v="20260603"/>
  </r>
  <r>
    <x v="23"/>
    <x v="0"/>
    <x v="3"/>
    <n v="54.629928"/>
    <x v="69"/>
    <x v="82"/>
    <n v="20260603"/>
  </r>
  <r>
    <x v="23"/>
    <x v="0"/>
    <x v="3"/>
    <n v="4556.8268619999999"/>
    <x v="70"/>
    <x v="83"/>
    <n v="20260603"/>
  </r>
  <r>
    <x v="23"/>
    <x v="0"/>
    <x v="3"/>
    <n v="1553.14922"/>
    <x v="71"/>
    <x v="84"/>
    <n v="20260603"/>
  </r>
  <r>
    <x v="24"/>
    <x v="0"/>
    <x v="3"/>
    <m/>
    <x v="0"/>
    <x v="0"/>
    <n v="20260603"/>
  </r>
  <r>
    <x v="24"/>
    <x v="0"/>
    <x v="3"/>
    <m/>
    <x v="1"/>
    <x v="1"/>
    <n v="20260603"/>
  </r>
  <r>
    <x v="24"/>
    <x v="0"/>
    <x v="3"/>
    <m/>
    <x v="2"/>
    <x v="2"/>
    <n v="20260603"/>
  </r>
  <r>
    <x v="24"/>
    <x v="0"/>
    <x v="3"/>
    <n v="0"/>
    <x v="3"/>
    <x v="3"/>
    <n v="20260603"/>
  </r>
  <r>
    <x v="24"/>
    <x v="0"/>
    <x v="3"/>
    <n v="96.762007999999994"/>
    <x v="4"/>
    <x v="4"/>
    <n v="20260603"/>
  </r>
  <r>
    <x v="24"/>
    <x v="0"/>
    <x v="3"/>
    <n v="0"/>
    <x v="5"/>
    <x v="5"/>
    <n v="20260603"/>
  </r>
  <r>
    <x v="24"/>
    <x v="0"/>
    <x v="3"/>
    <n v="202.037015"/>
    <x v="6"/>
    <x v="6"/>
    <n v="20260603"/>
  </r>
  <r>
    <x v="24"/>
    <x v="0"/>
    <x v="3"/>
    <n v="6825.2601189999996"/>
    <x v="7"/>
    <x v="7"/>
    <n v="20260603"/>
  </r>
  <r>
    <x v="24"/>
    <x v="0"/>
    <x v="3"/>
    <n v="98.737917999999993"/>
    <x v="8"/>
    <x v="8"/>
    <n v="20260603"/>
  </r>
  <r>
    <x v="24"/>
    <x v="0"/>
    <x v="3"/>
    <n v="1306.0333169999999"/>
    <x v="9"/>
    <x v="9"/>
    <n v="20260603"/>
  </r>
  <r>
    <x v="24"/>
    <x v="0"/>
    <x v="3"/>
    <n v="188.43360699999999"/>
    <x v="10"/>
    <x v="10"/>
    <n v="20260603"/>
  </r>
  <r>
    <x v="24"/>
    <x v="0"/>
    <x v="3"/>
    <n v="157.972779"/>
    <x v="11"/>
    <x v="11"/>
    <n v="20260603"/>
  </r>
  <r>
    <x v="24"/>
    <x v="0"/>
    <x v="3"/>
    <n v="30.460827999999999"/>
    <x v="12"/>
    <x v="12"/>
    <n v="20260603"/>
  </r>
  <r>
    <x v="24"/>
    <x v="0"/>
    <x v="3"/>
    <n v="4673.754927"/>
    <x v="13"/>
    <x v="13"/>
    <n v="20260603"/>
  </r>
  <r>
    <x v="24"/>
    <x v="0"/>
    <x v="3"/>
    <n v="2809.2318660000001"/>
    <x v="14"/>
    <x v="14"/>
    <n v="20260603"/>
  </r>
  <r>
    <x v="24"/>
    <x v="0"/>
    <x v="3"/>
    <n v="1817.3871099999999"/>
    <x v="15"/>
    <x v="15"/>
    <n v="20260603"/>
  </r>
  <r>
    <x v="24"/>
    <x v="0"/>
    <x v="3"/>
    <n v="47.135950999999999"/>
    <x v="16"/>
    <x v="16"/>
    <n v="20260603"/>
  </r>
  <r>
    <x v="24"/>
    <x v="0"/>
    <x v="3"/>
    <n v="0"/>
    <x v="17"/>
    <x v="17"/>
    <n v="20260603"/>
  </r>
  <r>
    <x v="24"/>
    <x v="0"/>
    <x v="3"/>
    <n v="529.287825"/>
    <x v="18"/>
    <x v="18"/>
    <n v="20260603"/>
  </r>
  <r>
    <x v="24"/>
    <x v="0"/>
    <x v="3"/>
    <n v="1.5225000000000001E-2"/>
    <x v="19"/>
    <x v="19"/>
    <n v="20260603"/>
  </r>
  <r>
    <x v="24"/>
    <x v="0"/>
    <x v="3"/>
    <n v="28.884367000000001"/>
    <x v="20"/>
    <x v="20"/>
    <n v="20260603"/>
  </r>
  <r>
    <x v="24"/>
    <x v="0"/>
    <x v="3"/>
    <n v="0.11293300000000001"/>
    <x v="21"/>
    <x v="21"/>
    <n v="20260603"/>
  </r>
  <r>
    <x v="24"/>
    <x v="0"/>
    <x v="3"/>
    <n v="2228.2723080000001"/>
    <x v="22"/>
    <x v="22"/>
    <n v="20260603"/>
  </r>
  <r>
    <x v="24"/>
    <x v="0"/>
    <x v="3"/>
    <n v="156.31497100000001"/>
    <x v="23"/>
    <x v="23"/>
    <n v="20260603"/>
  </r>
  <r>
    <x v="24"/>
    <x v="0"/>
    <x v="3"/>
    <n v="12.772311"/>
    <x v="24"/>
    <x v="24"/>
    <n v="20260603"/>
  </r>
  <r>
    <x v="24"/>
    <x v="0"/>
    <x v="3"/>
    <n v="122.78997200000001"/>
    <x v="25"/>
    <x v="25"/>
    <n v="20260603"/>
  </r>
  <r>
    <x v="24"/>
    <x v="0"/>
    <x v="3"/>
    <n v="20.752687000000002"/>
    <x v="26"/>
    <x v="26"/>
    <n v="20260603"/>
  </r>
  <r>
    <x v="24"/>
    <x v="0"/>
    <x v="3"/>
    <n v="772.35120700000004"/>
    <x v="27"/>
    <x v="27"/>
    <n v="20260603"/>
  </r>
  <r>
    <x v="24"/>
    <x v="0"/>
    <x v="3"/>
    <n v="783.90256399999998"/>
    <x v="28"/>
    <x v="28"/>
    <n v="20260603"/>
  </r>
  <r>
    <x v="24"/>
    <x v="0"/>
    <x v="3"/>
    <n v="748.29013499999996"/>
    <x v="29"/>
    <x v="29"/>
    <n v="20260603"/>
  </r>
  <r>
    <x v="24"/>
    <x v="0"/>
    <x v="3"/>
    <n v="35.612428999999999"/>
    <x v="30"/>
    <x v="30"/>
    <n v="20260603"/>
  </r>
  <r>
    <x v="24"/>
    <x v="0"/>
    <x v="3"/>
    <n v="-11.145504000000001"/>
    <x v="31"/>
    <x v="31"/>
    <n v="20260603"/>
  </r>
  <r>
    <x v="24"/>
    <x v="0"/>
    <x v="3"/>
    <n v="-2.386482"/>
    <x v="32"/>
    <x v="32"/>
    <n v="20260603"/>
  </r>
  <r>
    <x v="24"/>
    <x v="0"/>
    <x v="3"/>
    <n v="-8.7590210000000006"/>
    <x v="33"/>
    <x v="33"/>
    <n v="20260603"/>
  </r>
  <r>
    <x v="24"/>
    <x v="0"/>
    <x v="3"/>
    <n v="-0.40585300000000002"/>
    <x v="34"/>
    <x v="34"/>
    <n v="20260603"/>
  </r>
  <r>
    <x v="24"/>
    <x v="0"/>
    <x v="3"/>
    <n v="26.793075000000002"/>
    <x v="35"/>
    <x v="35"/>
    <n v="20260603"/>
  </r>
  <r>
    <x v="24"/>
    <x v="0"/>
    <x v="3"/>
    <n v="138.429564"/>
    <x v="36"/>
    <x v="36"/>
    <n v="20260603"/>
  </r>
  <r>
    <x v="24"/>
    <x v="0"/>
    <x v="3"/>
    <n v="113.660873"/>
    <x v="37"/>
    <x v="37"/>
    <n v="20260603"/>
  </r>
  <r>
    <x v="24"/>
    <x v="0"/>
    <x v="3"/>
    <n v="180.320009"/>
    <x v="38"/>
    <x v="38"/>
    <n v="20260603"/>
  </r>
  <r>
    <x v="24"/>
    <x v="0"/>
    <x v="3"/>
    <n v="140.34022899999999"/>
    <x v="39"/>
    <x v="39"/>
    <n v="20260603"/>
  </r>
  <r>
    <x v="24"/>
    <x v="0"/>
    <x v="3"/>
    <n v="0"/>
    <x v="40"/>
    <x v="40"/>
    <n v="20260603"/>
  </r>
  <r>
    <x v="24"/>
    <x v="0"/>
    <x v="3"/>
    <n v="121.81003"/>
    <x v="41"/>
    <x v="41"/>
    <n v="20260603"/>
  </r>
  <r>
    <x v="24"/>
    <x v="0"/>
    <x v="3"/>
    <n v="23.170496"/>
    <x v="42"/>
    <x v="42"/>
    <n v="20260603"/>
  </r>
  <r>
    <x v="24"/>
    <x v="0"/>
    <x v="3"/>
    <n v="11025.521903999999"/>
    <x v="43"/>
    <x v="43"/>
    <n v="20260603"/>
  </r>
  <r>
    <x v="24"/>
    <x v="0"/>
    <x v="3"/>
    <m/>
    <x v="44"/>
    <x v="44"/>
    <n v="20260603"/>
  </r>
  <r>
    <x v="24"/>
    <x v="0"/>
    <x v="3"/>
    <n v="2358.7301670000002"/>
    <x v="45"/>
    <x v="45"/>
    <n v="20260603"/>
  </r>
  <r>
    <x v="24"/>
    <x v="0"/>
    <x v="3"/>
    <n v="2243.0640709999998"/>
    <x v="46"/>
    <x v="46"/>
    <n v="20260603"/>
  </r>
  <r>
    <x v="24"/>
    <x v="0"/>
    <x v="3"/>
    <n v="0"/>
    <x v="47"/>
    <x v="47"/>
    <n v="20260603"/>
  </r>
  <r>
    <x v="24"/>
    <x v="0"/>
    <x v="3"/>
    <n v="2140.1968919999999"/>
    <x v="48"/>
    <x v="48"/>
    <n v="20260603"/>
  </r>
  <r>
    <x v="24"/>
    <x v="0"/>
    <x v="3"/>
    <n v="102.867178"/>
    <x v="49"/>
    <x v="49"/>
    <n v="20260603"/>
  </r>
  <r>
    <x v="24"/>
    <x v="0"/>
    <x v="3"/>
    <n v="115.666096"/>
    <x v="50"/>
    <x v="50"/>
    <n v="20260603"/>
  </r>
  <r>
    <x v="24"/>
    <x v="0"/>
    <x v="3"/>
    <n v="0"/>
    <x v="47"/>
    <x v="51"/>
    <n v="20260603"/>
  </r>
  <r>
    <x v="24"/>
    <x v="0"/>
    <x v="3"/>
    <n v="101.41031599999999"/>
    <x v="48"/>
    <x v="52"/>
    <n v="20260603"/>
  </r>
  <r>
    <x v="24"/>
    <x v="0"/>
    <x v="3"/>
    <n v="14.25578"/>
    <x v="49"/>
    <x v="53"/>
    <n v="20260603"/>
  </r>
  <r>
    <x v="24"/>
    <x v="0"/>
    <x v="3"/>
    <n v="1753.1915530000001"/>
    <x v="51"/>
    <x v="54"/>
    <n v="20260603"/>
  </r>
  <r>
    <x v="24"/>
    <x v="0"/>
    <x v="3"/>
    <n v="-12.948019"/>
    <x v="52"/>
    <x v="55"/>
    <n v="20260603"/>
  </r>
  <r>
    <x v="24"/>
    <x v="0"/>
    <x v="3"/>
    <n v="0"/>
    <x v="47"/>
    <x v="56"/>
    <n v="20260603"/>
  </r>
  <r>
    <x v="24"/>
    <x v="0"/>
    <x v="3"/>
    <n v="-18.066981999999999"/>
    <x v="48"/>
    <x v="57"/>
    <n v="20260603"/>
  </r>
  <r>
    <x v="24"/>
    <x v="0"/>
    <x v="3"/>
    <n v="5.1189629999999999"/>
    <x v="49"/>
    <x v="58"/>
    <n v="20260603"/>
  </r>
  <r>
    <x v="24"/>
    <x v="0"/>
    <x v="3"/>
    <n v="1766.139572"/>
    <x v="53"/>
    <x v="59"/>
    <n v="20260603"/>
  </r>
  <r>
    <x v="24"/>
    <x v="0"/>
    <x v="3"/>
    <n v="0"/>
    <x v="47"/>
    <x v="60"/>
    <n v="20260603"/>
  </r>
  <r>
    <x v="24"/>
    <x v="0"/>
    <x v="3"/>
    <n v="1711.7651189999999"/>
    <x v="48"/>
    <x v="61"/>
    <n v="20260603"/>
  </r>
  <r>
    <x v="24"/>
    <x v="0"/>
    <x v="3"/>
    <n v="54.374453000000003"/>
    <x v="49"/>
    <x v="62"/>
    <n v="20260603"/>
  </r>
  <r>
    <x v="24"/>
    <x v="0"/>
    <x v="3"/>
    <n v="1975.7194010000001"/>
    <x v="54"/>
    <x v="63"/>
    <n v="20260603"/>
  </r>
  <r>
    <x v="24"/>
    <x v="0"/>
    <x v="3"/>
    <n v="45.320155"/>
    <x v="47"/>
    <x v="64"/>
    <n v="20260603"/>
  </r>
  <r>
    <x v="24"/>
    <x v="0"/>
    <x v="3"/>
    <n v="1814.195309"/>
    <x v="48"/>
    <x v="65"/>
    <n v="20260603"/>
  </r>
  <r>
    <x v="24"/>
    <x v="0"/>
    <x v="3"/>
    <n v="116.203936"/>
    <x v="49"/>
    <x v="66"/>
    <n v="20260603"/>
  </r>
  <r>
    <x v="24"/>
    <x v="0"/>
    <x v="3"/>
    <m/>
    <x v="55"/>
    <x v="67"/>
    <n v="20260603"/>
  </r>
  <r>
    <x v="24"/>
    <x v="0"/>
    <x v="3"/>
    <n v="2.4338489999999999"/>
    <x v="56"/>
    <x v="68"/>
    <n v="20260603"/>
  </r>
  <r>
    <x v="24"/>
    <x v="0"/>
    <x v="3"/>
    <n v="25.915175999999999"/>
    <x v="57"/>
    <x v="69"/>
    <n v="20260603"/>
  </r>
  <r>
    <x v="24"/>
    <x v="0"/>
    <x v="3"/>
    <n v="21.905593"/>
    <x v="58"/>
    <x v="70"/>
    <n v="20260603"/>
  </r>
  <r>
    <x v="24"/>
    <x v="0"/>
    <x v="3"/>
    <n v="14.909777999999999"/>
    <x v="59"/>
    <x v="71"/>
    <n v="20260603"/>
  </r>
  <r>
    <x v="24"/>
    <x v="0"/>
    <x v="3"/>
    <n v="211.24835100000001"/>
    <x v="60"/>
    <x v="72"/>
    <n v="20260603"/>
  </r>
  <r>
    <x v="24"/>
    <x v="0"/>
    <x v="3"/>
    <n v="5.3287000000000001E-2"/>
    <x v="19"/>
    <x v="73"/>
    <n v="20260603"/>
  </r>
  <r>
    <x v="24"/>
    <x v="0"/>
    <x v="3"/>
    <n v="0"/>
    <x v="61"/>
    <x v="74"/>
    <n v="20260603"/>
  </r>
  <r>
    <x v="24"/>
    <x v="0"/>
    <x v="3"/>
    <n v="23.936395000000001"/>
    <x v="62"/>
    <x v="75"/>
    <n v="20260603"/>
  </r>
  <r>
    <x v="24"/>
    <x v="0"/>
    <x v="3"/>
    <n v="120.815487"/>
    <x v="63"/>
    <x v="76"/>
    <n v="20260603"/>
  </r>
  <r>
    <x v="24"/>
    <x v="0"/>
    <x v="3"/>
    <n v="51.861234000000003"/>
    <x v="64"/>
    <x v="77"/>
    <n v="20260603"/>
  </r>
  <r>
    <x v="24"/>
    <x v="0"/>
    <x v="3"/>
    <n v="182.62002200000001"/>
    <x v="65"/>
    <x v="78"/>
    <n v="20260603"/>
  </r>
  <r>
    <x v="24"/>
    <x v="0"/>
    <x v="3"/>
    <n v="300.38831599999997"/>
    <x v="66"/>
    <x v="79"/>
    <n v="20260603"/>
  </r>
  <r>
    <x v="24"/>
    <x v="0"/>
    <x v="3"/>
    <n v="0"/>
    <x v="67"/>
    <x v="80"/>
    <n v="20260603"/>
  </r>
  <r>
    <x v="24"/>
    <x v="0"/>
    <x v="3"/>
    <n v="300.38831599999997"/>
    <x v="68"/>
    <x v="81"/>
    <n v="20260603"/>
  </r>
  <r>
    <x v="24"/>
    <x v="0"/>
    <x v="3"/>
    <n v="54.440080999999999"/>
    <x v="69"/>
    <x v="82"/>
    <n v="20260603"/>
  </r>
  <r>
    <x v="24"/>
    <x v="0"/>
    <x v="3"/>
    <n v="7098.1686890000001"/>
    <x v="70"/>
    <x v="83"/>
    <n v="20260603"/>
  </r>
  <r>
    <x v="24"/>
    <x v="0"/>
    <x v="3"/>
    <n v="3927.3532150000001"/>
    <x v="71"/>
    <x v="84"/>
    <n v="20260603"/>
  </r>
  <r>
    <x v="25"/>
    <x v="0"/>
    <x v="0"/>
    <m/>
    <x v="0"/>
    <x v="0"/>
    <n v="20260603"/>
  </r>
  <r>
    <x v="25"/>
    <x v="0"/>
    <x v="0"/>
    <m/>
    <x v="1"/>
    <x v="1"/>
    <n v="20260603"/>
  </r>
  <r>
    <x v="25"/>
    <x v="0"/>
    <x v="0"/>
    <m/>
    <x v="2"/>
    <x v="2"/>
    <n v="20260603"/>
  </r>
  <r>
    <x v="25"/>
    <x v="0"/>
    <x v="0"/>
    <m/>
    <x v="3"/>
    <x v="3"/>
    <n v="20260603"/>
  </r>
  <r>
    <x v="25"/>
    <x v="0"/>
    <x v="0"/>
    <n v="381.40861699999999"/>
    <x v="4"/>
    <x v="4"/>
    <n v="20260603"/>
  </r>
  <r>
    <x v="25"/>
    <x v="0"/>
    <x v="0"/>
    <m/>
    <x v="5"/>
    <x v="5"/>
    <n v="20260603"/>
  </r>
  <r>
    <x v="25"/>
    <x v="0"/>
    <x v="0"/>
    <n v="8.4718359999999997"/>
    <x v="6"/>
    <x v="6"/>
    <n v="20260603"/>
  </r>
  <r>
    <x v="25"/>
    <x v="0"/>
    <x v="0"/>
    <n v="12185.226789"/>
    <x v="7"/>
    <x v="7"/>
    <n v="20260603"/>
  </r>
  <r>
    <x v="25"/>
    <x v="0"/>
    <x v="0"/>
    <n v="76.559904000000003"/>
    <x v="8"/>
    <x v="8"/>
    <n v="20260603"/>
  </r>
  <r>
    <x v="25"/>
    <x v="0"/>
    <x v="0"/>
    <n v="154.04816199999999"/>
    <x v="9"/>
    <x v="9"/>
    <n v="20260603"/>
  </r>
  <r>
    <x v="25"/>
    <x v="0"/>
    <x v="0"/>
    <n v="23.563637"/>
    <x v="10"/>
    <x v="10"/>
    <n v="20260603"/>
  </r>
  <r>
    <x v="25"/>
    <x v="0"/>
    <x v="0"/>
    <n v="21.590350000000001"/>
    <x v="11"/>
    <x v="11"/>
    <n v="20260603"/>
  </r>
  <r>
    <x v="25"/>
    <x v="0"/>
    <x v="0"/>
    <n v="1.973287"/>
    <x v="12"/>
    <x v="12"/>
    <n v="20260603"/>
  </r>
  <r>
    <x v="25"/>
    <x v="0"/>
    <x v="0"/>
    <n v="10830.518625000001"/>
    <x v="13"/>
    <x v="13"/>
    <n v="20260603"/>
  </r>
  <r>
    <x v="25"/>
    <x v="0"/>
    <x v="0"/>
    <n v="6720.5595810000004"/>
    <x v="14"/>
    <x v="14"/>
    <n v="20260603"/>
  </r>
  <r>
    <x v="25"/>
    <x v="0"/>
    <x v="0"/>
    <n v="3319.9895379999998"/>
    <x v="15"/>
    <x v="15"/>
    <n v="20260603"/>
  </r>
  <r>
    <x v="25"/>
    <x v="0"/>
    <x v="0"/>
    <n v="663.77433299999996"/>
    <x v="16"/>
    <x v="16"/>
    <n v="20260603"/>
  </r>
  <r>
    <x v="25"/>
    <x v="0"/>
    <x v="0"/>
    <n v="126.195173"/>
    <x v="17"/>
    <x v="17"/>
    <n v="20260603"/>
  </r>
  <r>
    <x v="25"/>
    <x v="0"/>
    <x v="0"/>
    <n v="935.59143300000005"/>
    <x v="18"/>
    <x v="18"/>
    <n v="20260603"/>
  </r>
  <r>
    <x v="25"/>
    <x v="0"/>
    <x v="0"/>
    <n v="158.56749500000001"/>
    <x v="19"/>
    <x v="19"/>
    <n v="20260603"/>
  </r>
  <r>
    <x v="25"/>
    <x v="0"/>
    <x v="0"/>
    <n v="6.3775329999999997"/>
    <x v="20"/>
    <x v="20"/>
    <n v="20260603"/>
  </r>
  <r>
    <x v="25"/>
    <x v="0"/>
    <x v="0"/>
    <m/>
    <x v="21"/>
    <x v="21"/>
    <n v="20260603"/>
  </r>
  <r>
    <x v="25"/>
    <x v="0"/>
    <x v="0"/>
    <n v="4582.7833499999997"/>
    <x v="22"/>
    <x v="22"/>
    <n v="20260603"/>
  </r>
  <r>
    <x v="25"/>
    <x v="0"/>
    <x v="0"/>
    <n v="40.669131999999998"/>
    <x v="23"/>
    <x v="23"/>
    <n v="20260603"/>
  </r>
  <r>
    <x v="25"/>
    <x v="0"/>
    <x v="0"/>
    <n v="7.0850299999999997"/>
    <x v="24"/>
    <x v="24"/>
    <n v="20260603"/>
  </r>
  <r>
    <x v="25"/>
    <x v="0"/>
    <x v="0"/>
    <n v="2.1787879999999999"/>
    <x v="25"/>
    <x v="25"/>
    <n v="20260603"/>
  </r>
  <r>
    <x v="25"/>
    <x v="0"/>
    <x v="0"/>
    <n v="31.405315000000002"/>
    <x v="26"/>
    <x v="26"/>
    <n v="20260603"/>
  </r>
  <r>
    <x v="25"/>
    <x v="0"/>
    <x v="0"/>
    <n v="59.685794999999999"/>
    <x v="27"/>
    <x v="27"/>
    <n v="20260603"/>
  </r>
  <r>
    <x v="25"/>
    <x v="0"/>
    <x v="0"/>
    <m/>
    <x v="28"/>
    <x v="28"/>
    <n v="20260603"/>
  </r>
  <r>
    <x v="25"/>
    <x v="0"/>
    <x v="0"/>
    <m/>
    <x v="29"/>
    <x v="29"/>
    <n v="20260603"/>
  </r>
  <r>
    <x v="25"/>
    <x v="0"/>
    <x v="0"/>
    <m/>
    <x v="30"/>
    <x v="30"/>
    <n v="20260603"/>
  </r>
  <r>
    <x v="25"/>
    <x v="0"/>
    <x v="0"/>
    <n v="99.989035000000001"/>
    <x v="31"/>
    <x v="31"/>
    <n v="20260603"/>
  </r>
  <r>
    <x v="25"/>
    <x v="0"/>
    <x v="0"/>
    <m/>
    <x v="32"/>
    <x v="32"/>
    <n v="20260603"/>
  </r>
  <r>
    <x v="25"/>
    <x v="0"/>
    <x v="0"/>
    <n v="99.989035000000001"/>
    <x v="33"/>
    <x v="33"/>
    <n v="20260603"/>
  </r>
  <r>
    <x v="25"/>
    <x v="0"/>
    <x v="0"/>
    <n v="-40.303240000000002"/>
    <x v="34"/>
    <x v="34"/>
    <n v="20260603"/>
  </r>
  <r>
    <x v="25"/>
    <x v="0"/>
    <x v="0"/>
    <n v="7.4864E-2"/>
    <x v="35"/>
    <x v="35"/>
    <n v="20260603"/>
  </r>
  <r>
    <x v="25"/>
    <x v="0"/>
    <x v="0"/>
    <n v="133.03232800000001"/>
    <x v="36"/>
    <x v="36"/>
    <n v="20260603"/>
  </r>
  <r>
    <x v="25"/>
    <x v="0"/>
    <x v="0"/>
    <n v="7.2244469999999996"/>
    <x v="37"/>
    <x v="37"/>
    <n v="20260603"/>
  </r>
  <r>
    <x v="25"/>
    <x v="0"/>
    <x v="0"/>
    <n v="56.275961000000002"/>
    <x v="38"/>
    <x v="38"/>
    <n v="20260603"/>
  </r>
  <r>
    <x v="25"/>
    <x v="0"/>
    <x v="0"/>
    <n v="0.71821999999999997"/>
    <x v="39"/>
    <x v="39"/>
    <n v="20260603"/>
  </r>
  <r>
    <x v="25"/>
    <x v="0"/>
    <x v="0"/>
    <m/>
    <x v="40"/>
    <x v="40"/>
    <n v="20260603"/>
  </r>
  <r>
    <x v="25"/>
    <x v="0"/>
    <x v="0"/>
    <n v="472.17962699999998"/>
    <x v="41"/>
    <x v="41"/>
    <n v="20260603"/>
  </r>
  <r>
    <x v="25"/>
    <x v="0"/>
    <x v="0"/>
    <n v="8.5346080000000004"/>
    <x v="42"/>
    <x v="42"/>
    <n v="20260603"/>
  </r>
  <r>
    <x v="25"/>
    <x v="0"/>
    <x v="0"/>
    <n v="17936.285574000001"/>
    <x v="43"/>
    <x v="43"/>
    <n v="20260603"/>
  </r>
  <r>
    <x v="25"/>
    <x v="0"/>
    <x v="0"/>
    <m/>
    <x v="44"/>
    <x v="44"/>
    <n v="20260603"/>
  </r>
  <r>
    <x v="25"/>
    <x v="0"/>
    <x v="0"/>
    <m/>
    <x v="45"/>
    <x v="45"/>
    <n v="20260603"/>
  </r>
  <r>
    <x v="25"/>
    <x v="0"/>
    <x v="0"/>
    <m/>
    <x v="46"/>
    <x v="46"/>
    <n v="20260603"/>
  </r>
  <r>
    <x v="25"/>
    <x v="0"/>
    <x v="0"/>
    <m/>
    <x v="47"/>
    <x v="47"/>
    <n v="20260603"/>
  </r>
  <r>
    <x v="25"/>
    <x v="0"/>
    <x v="0"/>
    <m/>
    <x v="48"/>
    <x v="48"/>
    <n v="20260603"/>
  </r>
  <r>
    <x v="25"/>
    <x v="0"/>
    <x v="0"/>
    <m/>
    <x v="49"/>
    <x v="49"/>
    <n v="20260603"/>
  </r>
  <r>
    <x v="25"/>
    <x v="0"/>
    <x v="0"/>
    <m/>
    <x v="50"/>
    <x v="50"/>
    <n v="20260603"/>
  </r>
  <r>
    <x v="25"/>
    <x v="0"/>
    <x v="0"/>
    <m/>
    <x v="47"/>
    <x v="51"/>
    <n v="20260603"/>
  </r>
  <r>
    <x v="25"/>
    <x v="0"/>
    <x v="0"/>
    <m/>
    <x v="48"/>
    <x v="52"/>
    <n v="20260603"/>
  </r>
  <r>
    <x v="25"/>
    <x v="0"/>
    <x v="0"/>
    <m/>
    <x v="49"/>
    <x v="53"/>
    <n v="20260603"/>
  </r>
  <r>
    <x v="25"/>
    <x v="0"/>
    <x v="0"/>
    <n v="8802.3245929999994"/>
    <x v="51"/>
    <x v="54"/>
    <n v="20260603"/>
  </r>
  <r>
    <x v="25"/>
    <x v="0"/>
    <x v="0"/>
    <m/>
    <x v="52"/>
    <x v="55"/>
    <n v="20260603"/>
  </r>
  <r>
    <x v="25"/>
    <x v="0"/>
    <x v="0"/>
    <m/>
    <x v="47"/>
    <x v="56"/>
    <n v="20260603"/>
  </r>
  <r>
    <x v="25"/>
    <x v="0"/>
    <x v="0"/>
    <m/>
    <x v="48"/>
    <x v="57"/>
    <n v="20260603"/>
  </r>
  <r>
    <x v="25"/>
    <x v="0"/>
    <x v="0"/>
    <m/>
    <x v="49"/>
    <x v="58"/>
    <n v="20260603"/>
  </r>
  <r>
    <x v="25"/>
    <x v="0"/>
    <x v="0"/>
    <n v="8802.3245929999994"/>
    <x v="53"/>
    <x v="59"/>
    <n v="20260603"/>
  </r>
  <r>
    <x v="25"/>
    <x v="0"/>
    <x v="0"/>
    <m/>
    <x v="47"/>
    <x v="60"/>
    <n v="20260603"/>
  </r>
  <r>
    <x v="25"/>
    <x v="0"/>
    <x v="0"/>
    <n v="8461.2989400000006"/>
    <x v="48"/>
    <x v="61"/>
    <n v="20260603"/>
  </r>
  <r>
    <x v="25"/>
    <x v="0"/>
    <x v="0"/>
    <n v="341.02565299999998"/>
    <x v="49"/>
    <x v="62"/>
    <n v="20260603"/>
  </r>
  <r>
    <x v="25"/>
    <x v="0"/>
    <x v="0"/>
    <n v="4163.1703799999996"/>
    <x v="54"/>
    <x v="63"/>
    <n v="20260603"/>
  </r>
  <r>
    <x v="25"/>
    <x v="0"/>
    <x v="0"/>
    <n v="0.38605299999999998"/>
    <x v="47"/>
    <x v="64"/>
    <n v="20260603"/>
  </r>
  <r>
    <x v="25"/>
    <x v="0"/>
    <x v="0"/>
    <n v="4085.0868839999998"/>
    <x v="48"/>
    <x v="65"/>
    <n v="20260603"/>
  </r>
  <r>
    <x v="25"/>
    <x v="0"/>
    <x v="0"/>
    <n v="77.697441999999995"/>
    <x v="49"/>
    <x v="66"/>
    <n v="20260603"/>
  </r>
  <r>
    <x v="25"/>
    <x v="0"/>
    <x v="0"/>
    <m/>
    <x v="55"/>
    <x v="67"/>
    <n v="20260603"/>
  </r>
  <r>
    <x v="25"/>
    <x v="0"/>
    <x v="0"/>
    <n v="-0.128577"/>
    <x v="56"/>
    <x v="68"/>
    <n v="20260603"/>
  </r>
  <r>
    <x v="25"/>
    <x v="0"/>
    <x v="0"/>
    <n v="19.624393999999999"/>
    <x v="57"/>
    <x v="69"/>
    <n v="20260603"/>
  </r>
  <r>
    <x v="25"/>
    <x v="0"/>
    <x v="0"/>
    <n v="0.12540899999999999"/>
    <x v="58"/>
    <x v="70"/>
    <n v="20260603"/>
  </r>
  <r>
    <x v="25"/>
    <x v="0"/>
    <x v="0"/>
    <n v="18.426556999999999"/>
    <x v="59"/>
    <x v="71"/>
    <n v="20260603"/>
  </r>
  <r>
    <x v="25"/>
    <x v="0"/>
    <x v="0"/>
    <n v="697.22628899999995"/>
    <x v="60"/>
    <x v="72"/>
    <n v="20260603"/>
  </r>
  <r>
    <x v="25"/>
    <x v="0"/>
    <x v="0"/>
    <n v="547.71336599999995"/>
    <x v="19"/>
    <x v="73"/>
    <n v="20260603"/>
  </r>
  <r>
    <x v="25"/>
    <x v="0"/>
    <x v="0"/>
    <n v="72.992756"/>
    <x v="61"/>
    <x v="74"/>
    <n v="20260603"/>
  </r>
  <r>
    <x v="25"/>
    <x v="0"/>
    <x v="0"/>
    <n v="480.50132300000001"/>
    <x v="62"/>
    <x v="75"/>
    <n v="20260603"/>
  </r>
  <r>
    <x v="25"/>
    <x v="0"/>
    <x v="0"/>
    <n v="59.093007999999998"/>
    <x v="63"/>
    <x v="76"/>
    <n v="20260603"/>
  </r>
  <r>
    <x v="25"/>
    <x v="0"/>
    <x v="0"/>
    <n v="23.079996999999999"/>
    <x v="64"/>
    <x v="77"/>
    <n v="20260603"/>
  </r>
  <r>
    <x v="25"/>
    <x v="0"/>
    <x v="0"/>
    <n v="130.947102"/>
    <x v="65"/>
    <x v="78"/>
    <n v="20260603"/>
  </r>
  <r>
    <x v="25"/>
    <x v="0"/>
    <x v="0"/>
    <n v="143"/>
    <x v="66"/>
    <x v="79"/>
    <n v="20260603"/>
  </r>
  <r>
    <x v="25"/>
    <x v="0"/>
    <x v="0"/>
    <m/>
    <x v="67"/>
    <x v="80"/>
    <n v="20260603"/>
  </r>
  <r>
    <x v="25"/>
    <x v="0"/>
    <x v="0"/>
    <n v="143"/>
    <x v="68"/>
    <x v="81"/>
    <n v="20260603"/>
  </r>
  <r>
    <x v="25"/>
    <x v="0"/>
    <x v="0"/>
    <n v="28.62424"/>
    <x v="69"/>
    <x v="82"/>
    <n v="20260603"/>
  </r>
  <r>
    <x v="25"/>
    <x v="0"/>
    <x v="0"/>
    <n v="15186.720837999999"/>
    <x v="70"/>
    <x v="83"/>
    <n v="20260603"/>
  </r>
  <r>
    <x v="25"/>
    <x v="0"/>
    <x v="0"/>
    <n v="2749.5647359999998"/>
    <x v="71"/>
    <x v="84"/>
    <n v="20260603"/>
  </r>
  <r>
    <x v="25"/>
    <x v="0"/>
    <x v="1"/>
    <m/>
    <x v="0"/>
    <x v="0"/>
    <n v="20260603"/>
  </r>
  <r>
    <x v="25"/>
    <x v="0"/>
    <x v="1"/>
    <m/>
    <x v="1"/>
    <x v="1"/>
    <n v="20260603"/>
  </r>
  <r>
    <x v="25"/>
    <x v="0"/>
    <x v="1"/>
    <m/>
    <x v="2"/>
    <x v="2"/>
    <n v="20260603"/>
  </r>
  <r>
    <x v="25"/>
    <x v="0"/>
    <x v="1"/>
    <n v="4.9749000000000002E-2"/>
    <x v="3"/>
    <x v="3"/>
    <n v="20260603"/>
  </r>
  <r>
    <x v="25"/>
    <x v="0"/>
    <x v="1"/>
    <n v="3404.8673469999999"/>
    <x v="4"/>
    <x v="4"/>
    <n v="20260603"/>
  </r>
  <r>
    <x v="25"/>
    <x v="0"/>
    <x v="1"/>
    <n v="57.408498000000002"/>
    <x v="5"/>
    <x v="5"/>
    <n v="20260603"/>
  </r>
  <r>
    <x v="25"/>
    <x v="0"/>
    <x v="1"/>
    <n v="927.70967800000005"/>
    <x v="6"/>
    <x v="6"/>
    <n v="20260603"/>
  </r>
  <r>
    <x v="25"/>
    <x v="0"/>
    <x v="1"/>
    <n v="24856.103728999999"/>
    <x v="7"/>
    <x v="7"/>
    <n v="20260603"/>
  </r>
  <r>
    <x v="25"/>
    <x v="0"/>
    <x v="1"/>
    <n v="703.45663500000001"/>
    <x v="8"/>
    <x v="8"/>
    <n v="20260603"/>
  </r>
  <r>
    <x v="25"/>
    <x v="0"/>
    <x v="1"/>
    <n v="3026.0209340000001"/>
    <x v="9"/>
    <x v="9"/>
    <n v="20260603"/>
  </r>
  <r>
    <x v="25"/>
    <x v="0"/>
    <x v="1"/>
    <n v="1116.6028759999999"/>
    <x v="10"/>
    <x v="10"/>
    <n v="20260603"/>
  </r>
  <r>
    <x v="25"/>
    <x v="0"/>
    <x v="1"/>
    <n v="982.60345199999995"/>
    <x v="11"/>
    <x v="11"/>
    <n v="20260603"/>
  </r>
  <r>
    <x v="25"/>
    <x v="0"/>
    <x v="1"/>
    <n v="133.999425"/>
    <x v="12"/>
    <x v="12"/>
    <n v="20260603"/>
  </r>
  <r>
    <x v="25"/>
    <x v="0"/>
    <x v="1"/>
    <n v="16488.763654999999"/>
    <x v="13"/>
    <x v="13"/>
    <n v="20260603"/>
  </r>
  <r>
    <x v="25"/>
    <x v="0"/>
    <x v="1"/>
    <n v="7687.6979380000002"/>
    <x v="14"/>
    <x v="14"/>
    <n v="20260603"/>
  </r>
  <r>
    <x v="25"/>
    <x v="0"/>
    <x v="1"/>
    <n v="8210.6998070000009"/>
    <x v="15"/>
    <x v="15"/>
    <n v="20260603"/>
  </r>
  <r>
    <x v="25"/>
    <x v="0"/>
    <x v="1"/>
    <n v="275.71380399999998"/>
    <x v="16"/>
    <x v="16"/>
    <n v="20260603"/>
  </r>
  <r>
    <x v="25"/>
    <x v="0"/>
    <x v="1"/>
    <n v="314.652106"/>
    <x v="17"/>
    <x v="17"/>
    <n v="20260603"/>
  </r>
  <r>
    <x v="25"/>
    <x v="0"/>
    <x v="1"/>
    <n v="2991.35034"/>
    <x v="18"/>
    <x v="18"/>
    <n v="20260603"/>
  </r>
  <r>
    <x v="25"/>
    <x v="0"/>
    <x v="1"/>
    <n v="11.245259000000001"/>
    <x v="19"/>
    <x v="19"/>
    <n v="20260603"/>
  </r>
  <r>
    <x v="25"/>
    <x v="0"/>
    <x v="1"/>
    <n v="518.66403000000003"/>
    <x v="20"/>
    <x v="20"/>
    <n v="20260603"/>
  </r>
  <r>
    <x v="25"/>
    <x v="0"/>
    <x v="1"/>
    <m/>
    <x v="21"/>
    <x v="21"/>
    <n v="20260603"/>
  </r>
  <r>
    <x v="25"/>
    <x v="0"/>
    <x v="1"/>
    <m/>
    <x v="22"/>
    <x v="22"/>
    <n v="20260603"/>
  </r>
  <r>
    <x v="25"/>
    <x v="0"/>
    <x v="1"/>
    <n v="534.91013099999998"/>
    <x v="23"/>
    <x v="23"/>
    <n v="20260603"/>
  </r>
  <r>
    <x v="25"/>
    <x v="0"/>
    <x v="1"/>
    <m/>
    <x v="24"/>
    <x v="24"/>
    <n v="20260603"/>
  </r>
  <r>
    <x v="25"/>
    <x v="0"/>
    <x v="1"/>
    <n v="11.822431999999999"/>
    <x v="25"/>
    <x v="25"/>
    <n v="20260603"/>
  </r>
  <r>
    <x v="25"/>
    <x v="0"/>
    <x v="1"/>
    <n v="523.08769900000004"/>
    <x v="26"/>
    <x v="26"/>
    <n v="20260603"/>
  </r>
  <r>
    <x v="25"/>
    <x v="0"/>
    <x v="1"/>
    <n v="2677.2702129999998"/>
    <x v="27"/>
    <x v="27"/>
    <n v="20260603"/>
  </r>
  <r>
    <x v="25"/>
    <x v="0"/>
    <x v="1"/>
    <n v="2611.1788999999999"/>
    <x v="28"/>
    <x v="28"/>
    <n v="20260603"/>
  </r>
  <r>
    <x v="25"/>
    <x v="0"/>
    <x v="1"/>
    <n v="2670.5371300000002"/>
    <x v="29"/>
    <x v="29"/>
    <n v="20260603"/>
  </r>
  <r>
    <x v="25"/>
    <x v="0"/>
    <x v="1"/>
    <n v="-59.358229999999999"/>
    <x v="30"/>
    <x v="30"/>
    <n v="20260603"/>
  </r>
  <r>
    <x v="25"/>
    <x v="0"/>
    <x v="1"/>
    <n v="66.091313"/>
    <x v="31"/>
    <x v="31"/>
    <n v="20260603"/>
  </r>
  <r>
    <x v="25"/>
    <x v="0"/>
    <x v="1"/>
    <m/>
    <x v="32"/>
    <x v="32"/>
    <n v="20260603"/>
  </r>
  <r>
    <x v="25"/>
    <x v="0"/>
    <x v="1"/>
    <n v="66.091313"/>
    <x v="33"/>
    <x v="33"/>
    <n v="20260603"/>
  </r>
  <r>
    <x v="25"/>
    <x v="0"/>
    <x v="1"/>
    <m/>
    <x v="34"/>
    <x v="34"/>
    <n v="20260603"/>
  </r>
  <r>
    <x v="25"/>
    <x v="0"/>
    <x v="1"/>
    <n v="55.890853999999997"/>
    <x v="35"/>
    <x v="35"/>
    <n v="20260603"/>
  </r>
  <r>
    <x v="25"/>
    <x v="0"/>
    <x v="1"/>
    <n v="1593.200319"/>
    <x v="36"/>
    <x v="36"/>
    <n v="20260603"/>
  </r>
  <r>
    <x v="25"/>
    <x v="0"/>
    <x v="1"/>
    <n v="470.266593"/>
    <x v="37"/>
    <x v="37"/>
    <n v="20260603"/>
  </r>
  <r>
    <x v="25"/>
    <x v="0"/>
    <x v="1"/>
    <n v="719.585283"/>
    <x v="38"/>
    <x v="38"/>
    <n v="20260603"/>
  </r>
  <r>
    <x v="25"/>
    <x v="0"/>
    <x v="1"/>
    <n v="1.449692"/>
    <x v="39"/>
    <x v="39"/>
    <n v="20260603"/>
  </r>
  <r>
    <x v="25"/>
    <x v="0"/>
    <x v="1"/>
    <n v="0.39862999999999998"/>
    <x v="40"/>
    <x v="40"/>
    <n v="20260603"/>
  </r>
  <r>
    <x v="25"/>
    <x v="0"/>
    <x v="1"/>
    <n v="2111.042383"/>
    <x v="41"/>
    <x v="41"/>
    <n v="20260603"/>
  </r>
  <r>
    <x v="25"/>
    <x v="0"/>
    <x v="1"/>
    <n v="341.41127699999998"/>
    <x v="42"/>
    <x v="42"/>
    <n v="20260603"/>
  </r>
  <r>
    <x v="25"/>
    <x v="0"/>
    <x v="1"/>
    <n v="37751.564375000002"/>
    <x v="43"/>
    <x v="43"/>
    <n v="20260603"/>
  </r>
  <r>
    <x v="25"/>
    <x v="0"/>
    <x v="1"/>
    <m/>
    <x v="44"/>
    <x v="44"/>
    <n v="20260603"/>
  </r>
  <r>
    <x v="25"/>
    <x v="0"/>
    <x v="1"/>
    <n v="11997.263531000001"/>
    <x v="45"/>
    <x v="45"/>
    <n v="20260603"/>
  </r>
  <r>
    <x v="25"/>
    <x v="0"/>
    <x v="1"/>
    <n v="10150.927941"/>
    <x v="46"/>
    <x v="46"/>
    <n v="20260603"/>
  </r>
  <r>
    <x v="25"/>
    <x v="0"/>
    <x v="1"/>
    <m/>
    <x v="47"/>
    <x v="47"/>
    <n v="20260603"/>
  </r>
  <r>
    <x v="25"/>
    <x v="0"/>
    <x v="1"/>
    <n v="9625.3309289999997"/>
    <x v="48"/>
    <x v="48"/>
    <n v="20260603"/>
  </r>
  <r>
    <x v="25"/>
    <x v="0"/>
    <x v="1"/>
    <n v="525.59701099999995"/>
    <x v="49"/>
    <x v="49"/>
    <n v="20260603"/>
  </r>
  <r>
    <x v="25"/>
    <x v="0"/>
    <x v="1"/>
    <n v="1846.335591"/>
    <x v="50"/>
    <x v="50"/>
    <n v="20260603"/>
  </r>
  <r>
    <x v="25"/>
    <x v="0"/>
    <x v="1"/>
    <m/>
    <x v="47"/>
    <x v="51"/>
    <n v="20260603"/>
  </r>
  <r>
    <x v="25"/>
    <x v="0"/>
    <x v="1"/>
    <n v="1742.7793220000001"/>
    <x v="48"/>
    <x v="52"/>
    <n v="20260603"/>
  </r>
  <r>
    <x v="25"/>
    <x v="0"/>
    <x v="1"/>
    <n v="103.556269"/>
    <x v="49"/>
    <x v="53"/>
    <n v="20260603"/>
  </r>
  <r>
    <x v="25"/>
    <x v="0"/>
    <x v="1"/>
    <n v="673.62791100000004"/>
    <x v="51"/>
    <x v="54"/>
    <n v="20260603"/>
  </r>
  <r>
    <x v="25"/>
    <x v="0"/>
    <x v="1"/>
    <m/>
    <x v="52"/>
    <x v="55"/>
    <n v="20260603"/>
  </r>
  <r>
    <x v="25"/>
    <x v="0"/>
    <x v="1"/>
    <m/>
    <x v="47"/>
    <x v="56"/>
    <n v="20260603"/>
  </r>
  <r>
    <x v="25"/>
    <x v="0"/>
    <x v="1"/>
    <m/>
    <x v="48"/>
    <x v="57"/>
    <n v="20260603"/>
  </r>
  <r>
    <x v="25"/>
    <x v="0"/>
    <x v="1"/>
    <m/>
    <x v="49"/>
    <x v="58"/>
    <n v="20260603"/>
  </r>
  <r>
    <x v="25"/>
    <x v="0"/>
    <x v="1"/>
    <n v="673.62791100000004"/>
    <x v="53"/>
    <x v="59"/>
    <n v="20260603"/>
  </r>
  <r>
    <x v="25"/>
    <x v="0"/>
    <x v="1"/>
    <m/>
    <x v="47"/>
    <x v="60"/>
    <n v="20260603"/>
  </r>
  <r>
    <x v="25"/>
    <x v="0"/>
    <x v="1"/>
    <n v="264.64491299999997"/>
    <x v="48"/>
    <x v="61"/>
    <n v="20260603"/>
  </r>
  <r>
    <x v="25"/>
    <x v="0"/>
    <x v="1"/>
    <n v="408.98299800000001"/>
    <x v="49"/>
    <x v="62"/>
    <n v="20260603"/>
  </r>
  <r>
    <x v="25"/>
    <x v="0"/>
    <x v="1"/>
    <m/>
    <x v="54"/>
    <x v="63"/>
    <n v="20260603"/>
  </r>
  <r>
    <x v="25"/>
    <x v="0"/>
    <x v="1"/>
    <m/>
    <x v="47"/>
    <x v="64"/>
    <n v="20260603"/>
  </r>
  <r>
    <x v="25"/>
    <x v="0"/>
    <x v="1"/>
    <m/>
    <x v="48"/>
    <x v="65"/>
    <n v="20260603"/>
  </r>
  <r>
    <x v="25"/>
    <x v="0"/>
    <x v="1"/>
    <m/>
    <x v="49"/>
    <x v="66"/>
    <n v="20260603"/>
  </r>
  <r>
    <x v="25"/>
    <x v="0"/>
    <x v="1"/>
    <m/>
    <x v="55"/>
    <x v="67"/>
    <n v="20260603"/>
  </r>
  <r>
    <x v="25"/>
    <x v="0"/>
    <x v="1"/>
    <n v="1.892916"/>
    <x v="56"/>
    <x v="68"/>
    <n v="20260603"/>
  </r>
  <r>
    <x v="25"/>
    <x v="0"/>
    <x v="1"/>
    <n v="295.89186100000001"/>
    <x v="57"/>
    <x v="69"/>
    <n v="20260603"/>
  </r>
  <r>
    <x v="25"/>
    <x v="0"/>
    <x v="1"/>
    <n v="98.079942000000003"/>
    <x v="58"/>
    <x v="70"/>
    <n v="20260603"/>
  </r>
  <r>
    <x v="25"/>
    <x v="0"/>
    <x v="1"/>
    <n v="384.89687800000002"/>
    <x v="59"/>
    <x v="71"/>
    <n v="20260603"/>
  </r>
  <r>
    <x v="25"/>
    <x v="0"/>
    <x v="1"/>
    <n v="4554.9689909999997"/>
    <x v="60"/>
    <x v="72"/>
    <n v="20260603"/>
  </r>
  <r>
    <x v="25"/>
    <x v="0"/>
    <x v="1"/>
    <n v="9.1253480000000007"/>
    <x v="19"/>
    <x v="73"/>
    <n v="20260603"/>
  </r>
  <r>
    <x v="25"/>
    <x v="0"/>
    <x v="1"/>
    <n v="61.127155000000002"/>
    <x v="61"/>
    <x v="74"/>
    <n v="20260603"/>
  </r>
  <r>
    <x v="25"/>
    <x v="0"/>
    <x v="1"/>
    <n v="368.81292999999999"/>
    <x v="62"/>
    <x v="75"/>
    <n v="20260603"/>
  </r>
  <r>
    <x v="25"/>
    <x v="0"/>
    <x v="1"/>
    <n v="806.07753500000001"/>
    <x v="63"/>
    <x v="76"/>
    <n v="20260603"/>
  </r>
  <r>
    <x v="25"/>
    <x v="0"/>
    <x v="1"/>
    <n v="347.01602500000001"/>
    <x v="64"/>
    <x v="77"/>
    <n v="20260603"/>
  </r>
  <r>
    <x v="25"/>
    <x v="0"/>
    <x v="1"/>
    <n v="1556.764173"/>
    <x v="65"/>
    <x v="78"/>
    <n v="20260603"/>
  </r>
  <r>
    <x v="25"/>
    <x v="0"/>
    <x v="1"/>
    <n v="295.04841900000002"/>
    <x v="66"/>
    <x v="79"/>
    <n v="20260603"/>
  </r>
  <r>
    <x v="25"/>
    <x v="0"/>
    <x v="1"/>
    <n v="4.9059999999999999E-2"/>
    <x v="67"/>
    <x v="80"/>
    <n v="20260603"/>
  </r>
  <r>
    <x v="25"/>
    <x v="0"/>
    <x v="1"/>
    <n v="294.99936000000002"/>
    <x v="68"/>
    <x v="81"/>
    <n v="20260603"/>
  </r>
  <r>
    <x v="25"/>
    <x v="0"/>
    <x v="1"/>
    <n v="440.52248300000002"/>
    <x v="69"/>
    <x v="82"/>
    <n v="20260603"/>
  </r>
  <r>
    <x v="25"/>
    <x v="0"/>
    <x v="1"/>
    <n v="21891.116096999998"/>
    <x v="70"/>
    <x v="83"/>
    <n v="20260603"/>
  </r>
  <r>
    <x v="25"/>
    <x v="0"/>
    <x v="1"/>
    <n v="15860.448278"/>
    <x v="71"/>
    <x v="84"/>
    <n v="20260603"/>
  </r>
  <r>
    <x v="25"/>
    <x v="0"/>
    <x v="2"/>
    <m/>
    <x v="0"/>
    <x v="0"/>
    <n v="20260603"/>
  </r>
  <r>
    <x v="25"/>
    <x v="0"/>
    <x v="2"/>
    <m/>
    <x v="1"/>
    <x v="1"/>
    <n v="20260603"/>
  </r>
  <r>
    <x v="25"/>
    <x v="0"/>
    <x v="2"/>
    <m/>
    <x v="2"/>
    <x v="2"/>
    <n v="20260603"/>
  </r>
  <r>
    <x v="25"/>
    <x v="0"/>
    <x v="2"/>
    <n v="4.0604000000000001E-2"/>
    <x v="3"/>
    <x v="3"/>
    <n v="20260603"/>
  </r>
  <r>
    <x v="25"/>
    <x v="0"/>
    <x v="2"/>
    <n v="9150.9310459999997"/>
    <x v="4"/>
    <x v="4"/>
    <n v="20260603"/>
  </r>
  <r>
    <x v="25"/>
    <x v="0"/>
    <x v="2"/>
    <n v="135.08838"/>
    <x v="5"/>
    <x v="5"/>
    <n v="20260603"/>
  </r>
  <r>
    <x v="25"/>
    <x v="0"/>
    <x v="2"/>
    <n v="1898.357305"/>
    <x v="6"/>
    <x v="6"/>
    <n v="20260603"/>
  </r>
  <r>
    <x v="25"/>
    <x v="0"/>
    <x v="2"/>
    <n v="214925.86769499999"/>
    <x v="7"/>
    <x v="7"/>
    <n v="20260603"/>
  </r>
  <r>
    <x v="25"/>
    <x v="0"/>
    <x v="2"/>
    <n v="6065.7256790000001"/>
    <x v="8"/>
    <x v="8"/>
    <n v="20260603"/>
  </r>
  <r>
    <x v="25"/>
    <x v="0"/>
    <x v="2"/>
    <n v="12041.003433"/>
    <x v="9"/>
    <x v="9"/>
    <n v="20260603"/>
  </r>
  <r>
    <x v="25"/>
    <x v="0"/>
    <x v="2"/>
    <n v="5341.8693830000002"/>
    <x v="10"/>
    <x v="10"/>
    <n v="20260603"/>
  </r>
  <r>
    <x v="25"/>
    <x v="0"/>
    <x v="2"/>
    <n v="3804.0442969999999"/>
    <x v="11"/>
    <x v="11"/>
    <n v="20260603"/>
  </r>
  <r>
    <x v="25"/>
    <x v="0"/>
    <x v="2"/>
    <n v="1537.8250860000001"/>
    <x v="12"/>
    <x v="12"/>
    <n v="20260603"/>
  </r>
  <r>
    <x v="25"/>
    <x v="0"/>
    <x v="2"/>
    <n v="178340.42507699999"/>
    <x v="13"/>
    <x v="13"/>
    <n v="20260603"/>
  </r>
  <r>
    <x v="25"/>
    <x v="0"/>
    <x v="2"/>
    <n v="122582.794304"/>
    <x v="14"/>
    <x v="14"/>
    <n v="20260603"/>
  </r>
  <r>
    <x v="25"/>
    <x v="0"/>
    <x v="2"/>
    <n v="51258.272835000003"/>
    <x v="15"/>
    <x v="15"/>
    <n v="20260603"/>
  </r>
  <r>
    <x v="25"/>
    <x v="0"/>
    <x v="2"/>
    <n v="4217.6997760000004"/>
    <x v="16"/>
    <x v="16"/>
    <n v="20260603"/>
  </r>
  <r>
    <x v="25"/>
    <x v="0"/>
    <x v="2"/>
    <n v="281.658162"/>
    <x v="17"/>
    <x v="17"/>
    <n v="20260603"/>
  </r>
  <r>
    <x v="25"/>
    <x v="0"/>
    <x v="2"/>
    <n v="7993.7253360000004"/>
    <x v="18"/>
    <x v="18"/>
    <n v="20260603"/>
  </r>
  <r>
    <x v="25"/>
    <x v="0"/>
    <x v="2"/>
    <n v="3424.1403780000001"/>
    <x v="19"/>
    <x v="19"/>
    <n v="20260603"/>
  </r>
  <r>
    <x v="25"/>
    <x v="0"/>
    <x v="2"/>
    <n v="1718.9784099999999"/>
    <x v="20"/>
    <x v="20"/>
    <n v="20260603"/>
  </r>
  <r>
    <x v="25"/>
    <x v="0"/>
    <x v="2"/>
    <m/>
    <x v="21"/>
    <x v="21"/>
    <n v="20260603"/>
  </r>
  <r>
    <x v="25"/>
    <x v="0"/>
    <x v="2"/>
    <n v="38767.206790999997"/>
    <x v="22"/>
    <x v="22"/>
    <n v="20260603"/>
  </r>
  <r>
    <x v="25"/>
    <x v="0"/>
    <x v="2"/>
    <n v="2556.418529"/>
    <x v="23"/>
    <x v="23"/>
    <n v="20260603"/>
  </r>
  <r>
    <x v="25"/>
    <x v="0"/>
    <x v="2"/>
    <n v="74.483018999999999"/>
    <x v="24"/>
    <x v="24"/>
    <n v="20260603"/>
  </r>
  <r>
    <x v="25"/>
    <x v="0"/>
    <x v="2"/>
    <n v="10.045717"/>
    <x v="25"/>
    <x v="25"/>
    <n v="20260603"/>
  </r>
  <r>
    <x v="25"/>
    <x v="0"/>
    <x v="2"/>
    <n v="2471.8897919999999"/>
    <x v="26"/>
    <x v="26"/>
    <n v="20260603"/>
  </r>
  <r>
    <x v="25"/>
    <x v="0"/>
    <x v="2"/>
    <n v="8130.4899240000004"/>
    <x v="27"/>
    <x v="27"/>
    <n v="20260603"/>
  </r>
  <r>
    <x v="25"/>
    <x v="0"/>
    <x v="2"/>
    <n v="7452.1609669999998"/>
    <x v="28"/>
    <x v="28"/>
    <n v="20260603"/>
  </r>
  <r>
    <x v="25"/>
    <x v="0"/>
    <x v="2"/>
    <n v="7256.0722850000002"/>
    <x v="29"/>
    <x v="29"/>
    <n v="20260603"/>
  </r>
  <r>
    <x v="25"/>
    <x v="0"/>
    <x v="2"/>
    <n v="196.08868200000001"/>
    <x v="30"/>
    <x v="30"/>
    <n v="20260603"/>
  </r>
  <r>
    <x v="25"/>
    <x v="0"/>
    <x v="2"/>
    <n v="698.15444100000002"/>
    <x v="31"/>
    <x v="31"/>
    <n v="20260603"/>
  </r>
  <r>
    <x v="25"/>
    <x v="0"/>
    <x v="2"/>
    <n v="1.3181149999999999"/>
    <x v="32"/>
    <x v="32"/>
    <n v="20260603"/>
  </r>
  <r>
    <x v="25"/>
    <x v="0"/>
    <x v="2"/>
    <n v="696.83632599999999"/>
    <x v="33"/>
    <x v="33"/>
    <n v="20260603"/>
  </r>
  <r>
    <x v="25"/>
    <x v="0"/>
    <x v="2"/>
    <n v="-19.825483999999999"/>
    <x v="34"/>
    <x v="34"/>
    <n v="20260603"/>
  </r>
  <r>
    <x v="25"/>
    <x v="0"/>
    <x v="2"/>
    <n v="1416.3932789999999"/>
    <x v="35"/>
    <x v="35"/>
    <n v="20260603"/>
  </r>
  <r>
    <x v="25"/>
    <x v="0"/>
    <x v="2"/>
    <n v="3409.0677759999999"/>
    <x v="36"/>
    <x v="36"/>
    <n v="20260603"/>
  </r>
  <r>
    <x v="25"/>
    <x v="0"/>
    <x v="2"/>
    <n v="644.48258099999998"/>
    <x v="37"/>
    <x v="37"/>
    <n v="20260603"/>
  </r>
  <r>
    <x v="25"/>
    <x v="0"/>
    <x v="2"/>
    <n v="1160.2984859999999"/>
    <x v="38"/>
    <x v="38"/>
    <n v="20260603"/>
  </r>
  <r>
    <x v="25"/>
    <x v="0"/>
    <x v="2"/>
    <n v="11.182304999999999"/>
    <x v="39"/>
    <x v="39"/>
    <n v="20260603"/>
  </r>
  <r>
    <x v="25"/>
    <x v="0"/>
    <x v="2"/>
    <n v="7.970745"/>
    <x v="40"/>
    <x v="40"/>
    <n v="20260603"/>
  </r>
  <r>
    <x v="25"/>
    <x v="0"/>
    <x v="2"/>
    <n v="4252.8042409999998"/>
    <x v="41"/>
    <x v="41"/>
    <n v="20260603"/>
  </r>
  <r>
    <x v="25"/>
    <x v="0"/>
    <x v="2"/>
    <n v="482.49162200000001"/>
    <x v="42"/>
    <x v="42"/>
    <n v="20260603"/>
  </r>
  <r>
    <x v="25"/>
    <x v="0"/>
    <x v="2"/>
    <n v="286949.09130799997"/>
    <x v="43"/>
    <x v="43"/>
    <n v="20260603"/>
  </r>
  <r>
    <x v="25"/>
    <x v="0"/>
    <x v="2"/>
    <m/>
    <x v="44"/>
    <x v="44"/>
    <n v="20260603"/>
  </r>
  <r>
    <x v="25"/>
    <x v="0"/>
    <x v="2"/>
    <n v="26135.399893000002"/>
    <x v="45"/>
    <x v="45"/>
    <n v="20260603"/>
  </r>
  <r>
    <x v="25"/>
    <x v="0"/>
    <x v="2"/>
    <n v="24733.654256999998"/>
    <x v="46"/>
    <x v="46"/>
    <n v="20260603"/>
  </r>
  <r>
    <x v="25"/>
    <x v="0"/>
    <x v="2"/>
    <m/>
    <x v="47"/>
    <x v="47"/>
    <n v="20260603"/>
  </r>
  <r>
    <x v="25"/>
    <x v="0"/>
    <x v="2"/>
    <n v="24016.357238000001"/>
    <x v="48"/>
    <x v="48"/>
    <n v="20260603"/>
  </r>
  <r>
    <x v="25"/>
    <x v="0"/>
    <x v="2"/>
    <n v="717.29701899999998"/>
    <x v="49"/>
    <x v="49"/>
    <n v="20260603"/>
  </r>
  <r>
    <x v="25"/>
    <x v="0"/>
    <x v="2"/>
    <n v="1401.7456360000001"/>
    <x v="50"/>
    <x v="50"/>
    <n v="20260603"/>
  </r>
  <r>
    <x v="25"/>
    <x v="0"/>
    <x v="2"/>
    <m/>
    <x v="47"/>
    <x v="51"/>
    <n v="20260603"/>
  </r>
  <r>
    <x v="25"/>
    <x v="0"/>
    <x v="2"/>
    <n v="1329.0118660000001"/>
    <x v="48"/>
    <x v="52"/>
    <n v="20260603"/>
  </r>
  <r>
    <x v="25"/>
    <x v="0"/>
    <x v="2"/>
    <n v="72.733771000000004"/>
    <x v="49"/>
    <x v="53"/>
    <n v="20260603"/>
  </r>
  <r>
    <x v="25"/>
    <x v="0"/>
    <x v="2"/>
    <n v="138072.19459"/>
    <x v="51"/>
    <x v="54"/>
    <n v="20260603"/>
  </r>
  <r>
    <x v="25"/>
    <x v="0"/>
    <x v="2"/>
    <n v="4.0865349999999996"/>
    <x v="52"/>
    <x v="55"/>
    <n v="20260603"/>
  </r>
  <r>
    <x v="25"/>
    <x v="0"/>
    <x v="2"/>
    <m/>
    <x v="47"/>
    <x v="56"/>
    <n v="20260603"/>
  </r>
  <r>
    <x v="25"/>
    <x v="0"/>
    <x v="2"/>
    <n v="-3.8668010000000002"/>
    <x v="48"/>
    <x v="57"/>
    <n v="20260603"/>
  </r>
  <r>
    <x v="25"/>
    <x v="0"/>
    <x v="2"/>
    <n v="7.9533360000000002"/>
    <x v="49"/>
    <x v="58"/>
    <n v="20260603"/>
  </r>
  <r>
    <x v="25"/>
    <x v="0"/>
    <x v="2"/>
    <n v="138068.108056"/>
    <x v="53"/>
    <x v="59"/>
    <n v="20260603"/>
  </r>
  <r>
    <x v="25"/>
    <x v="0"/>
    <x v="2"/>
    <n v="48.723007000000003"/>
    <x v="47"/>
    <x v="60"/>
    <n v="20260603"/>
  </r>
  <r>
    <x v="25"/>
    <x v="0"/>
    <x v="2"/>
    <n v="133827.74009100001"/>
    <x v="48"/>
    <x v="61"/>
    <n v="20260603"/>
  </r>
  <r>
    <x v="25"/>
    <x v="0"/>
    <x v="2"/>
    <n v="4191.6449579999999"/>
    <x v="49"/>
    <x v="62"/>
    <n v="20260603"/>
  </r>
  <r>
    <x v="25"/>
    <x v="0"/>
    <x v="2"/>
    <n v="37722.101094999998"/>
    <x v="54"/>
    <x v="63"/>
    <n v="20260603"/>
  </r>
  <r>
    <x v="25"/>
    <x v="0"/>
    <x v="2"/>
    <n v="29622.189048"/>
    <x v="47"/>
    <x v="64"/>
    <n v="20260603"/>
  </r>
  <r>
    <x v="25"/>
    <x v="0"/>
    <x v="2"/>
    <n v="7800.8569989999996"/>
    <x v="48"/>
    <x v="65"/>
    <n v="20260603"/>
  </r>
  <r>
    <x v="25"/>
    <x v="0"/>
    <x v="2"/>
    <n v="299.055048"/>
    <x v="49"/>
    <x v="66"/>
    <n v="20260603"/>
  </r>
  <r>
    <x v="25"/>
    <x v="0"/>
    <x v="2"/>
    <m/>
    <x v="55"/>
    <x v="67"/>
    <n v="20260603"/>
  </r>
  <r>
    <x v="25"/>
    <x v="0"/>
    <x v="2"/>
    <m/>
    <x v="56"/>
    <x v="68"/>
    <n v="20260603"/>
  </r>
  <r>
    <x v="25"/>
    <x v="0"/>
    <x v="2"/>
    <n v="518.21360700000002"/>
    <x v="57"/>
    <x v="69"/>
    <n v="20260603"/>
  </r>
  <r>
    <x v="25"/>
    <x v="0"/>
    <x v="2"/>
    <n v="414.70313299999998"/>
    <x v="58"/>
    <x v="70"/>
    <n v="20260603"/>
  </r>
  <r>
    <x v="25"/>
    <x v="0"/>
    <x v="2"/>
    <n v="2000.8544710000001"/>
    <x v="59"/>
    <x v="71"/>
    <n v="20260603"/>
  </r>
  <r>
    <x v="25"/>
    <x v="0"/>
    <x v="2"/>
    <n v="14722.279517000001"/>
    <x v="60"/>
    <x v="72"/>
    <n v="20260603"/>
  </r>
  <r>
    <x v="25"/>
    <x v="0"/>
    <x v="2"/>
    <n v="10409.122727"/>
    <x v="19"/>
    <x v="73"/>
    <n v="20260603"/>
  </r>
  <r>
    <x v="25"/>
    <x v="0"/>
    <x v="2"/>
    <n v="263.140085"/>
    <x v="61"/>
    <x v="74"/>
    <n v="20260603"/>
  </r>
  <r>
    <x v="25"/>
    <x v="0"/>
    <x v="2"/>
    <n v="1084.4403520000001"/>
    <x v="62"/>
    <x v="75"/>
    <n v="20260603"/>
  </r>
  <r>
    <x v="25"/>
    <x v="0"/>
    <x v="2"/>
    <n v="2276.8019859999999"/>
    <x v="63"/>
    <x v="76"/>
    <n v="20260603"/>
  </r>
  <r>
    <x v="25"/>
    <x v="0"/>
    <x v="2"/>
    <n v="1157.1059339999999"/>
    <x v="64"/>
    <x v="77"/>
    <n v="20260603"/>
  </r>
  <r>
    <x v="25"/>
    <x v="0"/>
    <x v="2"/>
    <n v="3483.7695429999999"/>
    <x v="65"/>
    <x v="78"/>
    <n v="20260603"/>
  </r>
  <r>
    <x v="25"/>
    <x v="0"/>
    <x v="2"/>
    <n v="238.68151"/>
    <x v="66"/>
    <x v="79"/>
    <n v="20260603"/>
  </r>
  <r>
    <x v="25"/>
    <x v="0"/>
    <x v="2"/>
    <m/>
    <x v="67"/>
    <x v="80"/>
    <n v="20260603"/>
  </r>
  <r>
    <x v="25"/>
    <x v="0"/>
    <x v="2"/>
    <n v="238.68151"/>
    <x v="68"/>
    <x v="81"/>
    <n v="20260603"/>
  </r>
  <r>
    <x v="25"/>
    <x v="0"/>
    <x v="2"/>
    <n v="174.366624"/>
    <x v="69"/>
    <x v="82"/>
    <n v="20260603"/>
  </r>
  <r>
    <x v="25"/>
    <x v="0"/>
    <x v="2"/>
    <n v="238673.17506800001"/>
    <x v="70"/>
    <x v="83"/>
    <n v="20260603"/>
  </r>
  <r>
    <x v="25"/>
    <x v="0"/>
    <x v="2"/>
    <n v="48275.916240999999"/>
    <x v="71"/>
    <x v="84"/>
    <n v="20260603"/>
  </r>
  <r>
    <x v="26"/>
    <x v="0"/>
    <x v="0"/>
    <m/>
    <x v="0"/>
    <x v="0"/>
    <n v="20260603"/>
  </r>
  <r>
    <x v="26"/>
    <x v="0"/>
    <x v="0"/>
    <m/>
    <x v="1"/>
    <x v="1"/>
    <n v="20260603"/>
  </r>
  <r>
    <x v="26"/>
    <x v="0"/>
    <x v="0"/>
    <m/>
    <x v="2"/>
    <x v="2"/>
    <n v="20260603"/>
  </r>
  <r>
    <x v="26"/>
    <x v="0"/>
    <x v="0"/>
    <n v="0"/>
    <x v="3"/>
    <x v="3"/>
    <n v="20260603"/>
  </r>
  <r>
    <x v="26"/>
    <x v="0"/>
    <x v="0"/>
    <n v="0.46602300000000002"/>
    <x v="4"/>
    <x v="4"/>
    <n v="20260603"/>
  </r>
  <r>
    <x v="26"/>
    <x v="0"/>
    <x v="0"/>
    <n v="1.1372E-2"/>
    <x v="5"/>
    <x v="5"/>
    <n v="20260603"/>
  </r>
  <r>
    <x v="26"/>
    <x v="0"/>
    <x v="0"/>
    <n v="15.312841000000001"/>
    <x v="6"/>
    <x v="6"/>
    <n v="20260603"/>
  </r>
  <r>
    <x v="26"/>
    <x v="0"/>
    <x v="0"/>
    <n v="8592.1590400000005"/>
    <x v="7"/>
    <x v="7"/>
    <n v="20260603"/>
  </r>
  <r>
    <x v="26"/>
    <x v="0"/>
    <x v="0"/>
    <n v="1.5846009999999999"/>
    <x v="8"/>
    <x v="8"/>
    <n v="20260603"/>
  </r>
  <r>
    <x v="26"/>
    <x v="0"/>
    <x v="0"/>
    <n v="1330.740581"/>
    <x v="9"/>
    <x v="9"/>
    <n v="20260603"/>
  </r>
  <r>
    <x v="26"/>
    <x v="0"/>
    <x v="0"/>
    <n v="132.16822199999999"/>
    <x v="10"/>
    <x v="10"/>
    <n v="20260603"/>
  </r>
  <r>
    <x v="26"/>
    <x v="0"/>
    <x v="0"/>
    <n v="131.34948700000001"/>
    <x v="11"/>
    <x v="11"/>
    <n v="20260603"/>
  </r>
  <r>
    <x v="26"/>
    <x v="0"/>
    <x v="0"/>
    <n v="0.81873499999999999"/>
    <x v="12"/>
    <x v="12"/>
    <n v="20260603"/>
  </r>
  <r>
    <x v="26"/>
    <x v="0"/>
    <x v="0"/>
    <n v="4257.4388440000002"/>
    <x v="13"/>
    <x v="13"/>
    <n v="20260603"/>
  </r>
  <r>
    <x v="26"/>
    <x v="0"/>
    <x v="0"/>
    <n v="1298.829559"/>
    <x v="14"/>
    <x v="14"/>
    <n v="20260603"/>
  </r>
  <r>
    <x v="26"/>
    <x v="0"/>
    <x v="0"/>
    <n v="2958.609285"/>
    <x v="15"/>
    <x v="15"/>
    <n v="20260603"/>
  </r>
  <r>
    <x v="26"/>
    <x v="0"/>
    <x v="0"/>
    <n v="0"/>
    <x v="16"/>
    <x v="16"/>
    <n v="20260603"/>
  </r>
  <r>
    <x v="26"/>
    <x v="0"/>
    <x v="0"/>
    <n v="0"/>
    <x v="17"/>
    <x v="17"/>
    <n v="20260603"/>
  </r>
  <r>
    <x v="26"/>
    <x v="0"/>
    <x v="0"/>
    <n v="2841.4164959999998"/>
    <x v="18"/>
    <x v="18"/>
    <n v="20260603"/>
  </r>
  <r>
    <x v="26"/>
    <x v="0"/>
    <x v="0"/>
    <n v="28.810295"/>
    <x v="19"/>
    <x v="19"/>
    <n v="20260603"/>
  </r>
  <r>
    <x v="26"/>
    <x v="0"/>
    <x v="0"/>
    <n v="0"/>
    <x v="20"/>
    <x v="20"/>
    <n v="20260603"/>
  </r>
  <r>
    <x v="26"/>
    <x v="0"/>
    <x v="0"/>
    <n v="0"/>
    <x v="21"/>
    <x v="21"/>
    <n v="20260603"/>
  </r>
  <r>
    <x v="26"/>
    <x v="0"/>
    <x v="0"/>
    <n v="120533.78337"/>
    <x v="22"/>
    <x v="22"/>
    <n v="20260603"/>
  </r>
  <r>
    <x v="26"/>
    <x v="0"/>
    <x v="0"/>
    <n v="999.73109099999999"/>
    <x v="23"/>
    <x v="23"/>
    <n v="20260603"/>
  </r>
  <r>
    <x v="26"/>
    <x v="0"/>
    <x v="0"/>
    <n v="0"/>
    <x v="24"/>
    <x v="24"/>
    <n v="20260603"/>
  </r>
  <r>
    <x v="26"/>
    <x v="0"/>
    <x v="0"/>
    <n v="0"/>
    <x v="25"/>
    <x v="25"/>
    <n v="20260603"/>
  </r>
  <r>
    <x v="26"/>
    <x v="0"/>
    <x v="0"/>
    <n v="999.73109099999999"/>
    <x v="26"/>
    <x v="26"/>
    <n v="20260603"/>
  </r>
  <r>
    <x v="26"/>
    <x v="0"/>
    <x v="0"/>
    <n v="10.080833"/>
    <x v="27"/>
    <x v="27"/>
    <n v="20260603"/>
  </r>
  <r>
    <x v="26"/>
    <x v="0"/>
    <x v="0"/>
    <n v="0"/>
    <x v="28"/>
    <x v="28"/>
    <n v="20260603"/>
  </r>
  <r>
    <x v="26"/>
    <x v="0"/>
    <x v="0"/>
    <n v="0"/>
    <x v="29"/>
    <x v="29"/>
    <n v="20260603"/>
  </r>
  <r>
    <x v="26"/>
    <x v="0"/>
    <x v="0"/>
    <n v="0"/>
    <x v="30"/>
    <x v="30"/>
    <n v="20260603"/>
  </r>
  <r>
    <x v="26"/>
    <x v="0"/>
    <x v="0"/>
    <n v="10.359500000000001"/>
    <x v="31"/>
    <x v="31"/>
    <n v="20260603"/>
  </r>
  <r>
    <x v="26"/>
    <x v="0"/>
    <x v="0"/>
    <n v="6.299804"/>
    <x v="32"/>
    <x v="32"/>
    <n v="20260603"/>
  </r>
  <r>
    <x v="26"/>
    <x v="0"/>
    <x v="0"/>
    <n v="4.0596949999999996"/>
    <x v="33"/>
    <x v="33"/>
    <n v="20260603"/>
  </r>
  <r>
    <x v="26"/>
    <x v="0"/>
    <x v="0"/>
    <n v="-0.278667"/>
    <x v="34"/>
    <x v="34"/>
    <n v="20260603"/>
  </r>
  <r>
    <x v="26"/>
    <x v="0"/>
    <x v="0"/>
    <n v="1.34E-3"/>
    <x v="35"/>
    <x v="35"/>
    <n v="20260603"/>
  </r>
  <r>
    <x v="26"/>
    <x v="0"/>
    <x v="0"/>
    <n v="27.993734"/>
    <x v="36"/>
    <x v="36"/>
    <n v="20260603"/>
  </r>
  <r>
    <x v="26"/>
    <x v="0"/>
    <x v="0"/>
    <n v="0.23222499999999999"/>
    <x v="37"/>
    <x v="37"/>
    <n v="20260603"/>
  </r>
  <r>
    <x v="26"/>
    <x v="0"/>
    <x v="0"/>
    <n v="785.19427099999996"/>
    <x v="38"/>
    <x v="38"/>
    <n v="20260603"/>
  </r>
  <r>
    <x v="26"/>
    <x v="0"/>
    <x v="0"/>
    <n v="0"/>
    <x v="39"/>
    <x v="39"/>
    <n v="20260603"/>
  </r>
  <r>
    <x v="26"/>
    <x v="0"/>
    <x v="0"/>
    <n v="0"/>
    <x v="40"/>
    <x v="40"/>
    <n v="20260603"/>
  </r>
  <r>
    <x v="26"/>
    <x v="0"/>
    <x v="0"/>
    <n v="2060.1825840000001"/>
    <x v="41"/>
    <x v="41"/>
    <n v="20260603"/>
  </r>
  <r>
    <x v="26"/>
    <x v="0"/>
    <x v="0"/>
    <n v="390.70963399999999"/>
    <x v="42"/>
    <x v="42"/>
    <n v="20260603"/>
  </r>
  <r>
    <x v="26"/>
    <x v="0"/>
    <x v="0"/>
    <n v="133415.858358"/>
    <x v="43"/>
    <x v="43"/>
    <n v="20260603"/>
  </r>
  <r>
    <x v="26"/>
    <x v="0"/>
    <x v="0"/>
    <m/>
    <x v="44"/>
    <x v="44"/>
    <n v="20260603"/>
  </r>
  <r>
    <x v="26"/>
    <x v="0"/>
    <x v="0"/>
    <n v="0.38456000000000001"/>
    <x v="45"/>
    <x v="45"/>
    <n v="20260603"/>
  </r>
  <r>
    <x v="26"/>
    <x v="0"/>
    <x v="0"/>
    <n v="0"/>
    <x v="46"/>
    <x v="46"/>
    <n v="20260603"/>
  </r>
  <r>
    <x v="26"/>
    <x v="0"/>
    <x v="0"/>
    <n v="0"/>
    <x v="47"/>
    <x v="47"/>
    <n v="20260603"/>
  </r>
  <r>
    <x v="26"/>
    <x v="0"/>
    <x v="0"/>
    <n v="0"/>
    <x v="48"/>
    <x v="48"/>
    <n v="20260603"/>
  </r>
  <r>
    <x v="26"/>
    <x v="0"/>
    <x v="0"/>
    <n v="0"/>
    <x v="49"/>
    <x v="49"/>
    <n v="20260603"/>
  </r>
  <r>
    <x v="26"/>
    <x v="0"/>
    <x v="0"/>
    <n v="0.38456000000000001"/>
    <x v="50"/>
    <x v="50"/>
    <n v="20260603"/>
  </r>
  <r>
    <x v="26"/>
    <x v="0"/>
    <x v="0"/>
    <n v="0"/>
    <x v="47"/>
    <x v="51"/>
    <n v="20260603"/>
  </r>
  <r>
    <x v="26"/>
    <x v="0"/>
    <x v="0"/>
    <n v="0.36738199999999999"/>
    <x v="48"/>
    <x v="52"/>
    <n v="20260603"/>
  </r>
  <r>
    <x v="26"/>
    <x v="0"/>
    <x v="0"/>
    <n v="1.7177999999999999E-2"/>
    <x v="49"/>
    <x v="53"/>
    <n v="20260603"/>
  </r>
  <r>
    <x v="26"/>
    <x v="0"/>
    <x v="0"/>
    <n v="7949.309115"/>
    <x v="51"/>
    <x v="54"/>
    <n v="20260603"/>
  </r>
  <r>
    <x v="26"/>
    <x v="0"/>
    <x v="0"/>
    <n v="122.106408"/>
    <x v="52"/>
    <x v="55"/>
    <n v="20260603"/>
  </r>
  <r>
    <x v="26"/>
    <x v="0"/>
    <x v="0"/>
    <n v="0"/>
    <x v="47"/>
    <x v="56"/>
    <n v="20260603"/>
  </r>
  <r>
    <x v="26"/>
    <x v="0"/>
    <x v="0"/>
    <n v="115.617251"/>
    <x v="48"/>
    <x v="57"/>
    <n v="20260603"/>
  </r>
  <r>
    <x v="26"/>
    <x v="0"/>
    <x v="0"/>
    <n v="6.4891569999999996"/>
    <x v="49"/>
    <x v="58"/>
    <n v="20260603"/>
  </r>
  <r>
    <x v="26"/>
    <x v="0"/>
    <x v="0"/>
    <n v="7827.2027070000004"/>
    <x v="53"/>
    <x v="59"/>
    <n v="20260603"/>
  </r>
  <r>
    <x v="26"/>
    <x v="0"/>
    <x v="0"/>
    <n v="0"/>
    <x v="47"/>
    <x v="60"/>
    <n v="20260603"/>
  </r>
  <r>
    <x v="26"/>
    <x v="0"/>
    <x v="0"/>
    <n v="7678.6380630000003"/>
    <x v="48"/>
    <x v="61"/>
    <n v="20260603"/>
  </r>
  <r>
    <x v="26"/>
    <x v="0"/>
    <x v="0"/>
    <n v="148.56464399999999"/>
    <x v="49"/>
    <x v="62"/>
    <n v="20260603"/>
  </r>
  <r>
    <x v="26"/>
    <x v="0"/>
    <x v="0"/>
    <n v="118129.369318"/>
    <x v="54"/>
    <x v="63"/>
    <n v="20260603"/>
  </r>
  <r>
    <x v="26"/>
    <x v="0"/>
    <x v="0"/>
    <n v="0"/>
    <x v="47"/>
    <x v="64"/>
    <n v="20260603"/>
  </r>
  <r>
    <x v="26"/>
    <x v="0"/>
    <x v="0"/>
    <n v="117528.701705"/>
    <x v="48"/>
    <x v="65"/>
    <n v="20260603"/>
  </r>
  <r>
    <x v="26"/>
    <x v="0"/>
    <x v="0"/>
    <n v="600.66761399999996"/>
    <x v="49"/>
    <x v="66"/>
    <n v="20260603"/>
  </r>
  <r>
    <x v="26"/>
    <x v="0"/>
    <x v="0"/>
    <m/>
    <x v="55"/>
    <x v="67"/>
    <n v="20260603"/>
  </r>
  <r>
    <x v="26"/>
    <x v="0"/>
    <x v="0"/>
    <n v="206.26217299999999"/>
    <x v="56"/>
    <x v="68"/>
    <n v="20260603"/>
  </r>
  <r>
    <x v="26"/>
    <x v="0"/>
    <x v="0"/>
    <n v="0"/>
    <x v="57"/>
    <x v="69"/>
    <n v="20260603"/>
  </r>
  <r>
    <x v="26"/>
    <x v="0"/>
    <x v="0"/>
    <n v="6.8613759999999999"/>
    <x v="58"/>
    <x v="70"/>
    <n v="20260603"/>
  </r>
  <r>
    <x v="26"/>
    <x v="0"/>
    <x v="0"/>
    <n v="9.296977"/>
    <x v="59"/>
    <x v="71"/>
    <n v="20260603"/>
  </r>
  <r>
    <x v="26"/>
    <x v="0"/>
    <x v="0"/>
    <n v="20.340799000000001"/>
    <x v="60"/>
    <x v="72"/>
    <n v="20260603"/>
  </r>
  <r>
    <x v="26"/>
    <x v="0"/>
    <x v="0"/>
    <n v="296.89953500000001"/>
    <x v="19"/>
    <x v="73"/>
    <n v="20260603"/>
  </r>
  <r>
    <x v="26"/>
    <x v="0"/>
    <x v="0"/>
    <n v="0"/>
    <x v="61"/>
    <x v="74"/>
    <n v="20260603"/>
  </r>
  <r>
    <x v="26"/>
    <x v="0"/>
    <x v="0"/>
    <n v="86.519865999999993"/>
    <x v="62"/>
    <x v="75"/>
    <n v="20260603"/>
  </r>
  <r>
    <x v="26"/>
    <x v="0"/>
    <x v="0"/>
    <n v="15.45374"/>
    <x v="63"/>
    <x v="76"/>
    <n v="20260603"/>
  </r>
  <r>
    <x v="26"/>
    <x v="0"/>
    <x v="0"/>
    <n v="4.7400219999999997"/>
    <x v="64"/>
    <x v="77"/>
    <n v="20260603"/>
  </r>
  <r>
    <x v="26"/>
    <x v="0"/>
    <x v="0"/>
    <n v="266.05052999999998"/>
    <x v="65"/>
    <x v="78"/>
    <n v="20260603"/>
  </r>
  <r>
    <x v="26"/>
    <x v="0"/>
    <x v="0"/>
    <n v="0"/>
    <x v="66"/>
    <x v="79"/>
    <n v="20260603"/>
  </r>
  <r>
    <x v="26"/>
    <x v="0"/>
    <x v="0"/>
    <n v="0"/>
    <x v="67"/>
    <x v="80"/>
    <n v="20260603"/>
  </r>
  <r>
    <x v="26"/>
    <x v="0"/>
    <x v="0"/>
    <n v="0"/>
    <x v="68"/>
    <x v="81"/>
    <n v="20260603"/>
  </r>
  <r>
    <x v="26"/>
    <x v="0"/>
    <x v="0"/>
    <n v="683.21851900000001"/>
    <x v="69"/>
    <x v="82"/>
    <n v="20260603"/>
  </r>
  <r>
    <x v="26"/>
    <x v="0"/>
    <x v="0"/>
    <n v="127674.706531"/>
    <x v="70"/>
    <x v="83"/>
    <n v="20260603"/>
  </r>
  <r>
    <x v="26"/>
    <x v="0"/>
    <x v="0"/>
    <n v="5741.151844"/>
    <x v="71"/>
    <x v="84"/>
    <n v="20260603"/>
  </r>
  <r>
    <x v="26"/>
    <x v="0"/>
    <x v="1"/>
    <m/>
    <x v="0"/>
    <x v="0"/>
    <n v="20260603"/>
  </r>
  <r>
    <x v="26"/>
    <x v="0"/>
    <x v="1"/>
    <m/>
    <x v="1"/>
    <x v="1"/>
    <n v="20260603"/>
  </r>
  <r>
    <x v="26"/>
    <x v="0"/>
    <x v="1"/>
    <m/>
    <x v="2"/>
    <x v="2"/>
    <n v="20260603"/>
  </r>
  <r>
    <x v="26"/>
    <x v="0"/>
    <x v="1"/>
    <n v="0"/>
    <x v="3"/>
    <x v="3"/>
    <n v="20260603"/>
  </r>
  <r>
    <x v="26"/>
    <x v="0"/>
    <x v="1"/>
    <n v="1.2370669999999999"/>
    <x v="4"/>
    <x v="4"/>
    <n v="20260603"/>
  </r>
  <r>
    <x v="26"/>
    <x v="0"/>
    <x v="1"/>
    <n v="107.357348"/>
    <x v="5"/>
    <x v="5"/>
    <n v="20260603"/>
  </r>
  <r>
    <x v="26"/>
    <x v="0"/>
    <x v="1"/>
    <n v="626.28322100000003"/>
    <x v="6"/>
    <x v="6"/>
    <n v="20260603"/>
  </r>
  <r>
    <x v="26"/>
    <x v="0"/>
    <x v="1"/>
    <n v="48006.721623999998"/>
    <x v="7"/>
    <x v="7"/>
    <n v="20260603"/>
  </r>
  <r>
    <x v="26"/>
    <x v="0"/>
    <x v="1"/>
    <n v="696.83347300000003"/>
    <x v="8"/>
    <x v="8"/>
    <n v="20260603"/>
  </r>
  <r>
    <x v="26"/>
    <x v="0"/>
    <x v="1"/>
    <n v="8593.8823499999999"/>
    <x v="9"/>
    <x v="9"/>
    <n v="20260603"/>
  </r>
  <r>
    <x v="26"/>
    <x v="0"/>
    <x v="1"/>
    <n v="7093.3158599999997"/>
    <x v="10"/>
    <x v="10"/>
    <n v="20260603"/>
  </r>
  <r>
    <x v="26"/>
    <x v="0"/>
    <x v="1"/>
    <n v="3288.1741120000002"/>
    <x v="11"/>
    <x v="11"/>
    <n v="20260603"/>
  </r>
  <r>
    <x v="26"/>
    <x v="0"/>
    <x v="1"/>
    <n v="3805.141748"/>
    <x v="12"/>
    <x v="12"/>
    <n v="20260603"/>
  </r>
  <r>
    <x v="26"/>
    <x v="0"/>
    <x v="1"/>
    <n v="19661.780221000001"/>
    <x v="13"/>
    <x v="13"/>
    <n v="20260603"/>
  </r>
  <r>
    <x v="26"/>
    <x v="0"/>
    <x v="1"/>
    <n v="4456.9287430000004"/>
    <x v="14"/>
    <x v="14"/>
    <n v="20260603"/>
  </r>
  <r>
    <x v="26"/>
    <x v="0"/>
    <x v="1"/>
    <n v="15190.076193000001"/>
    <x v="15"/>
    <x v="15"/>
    <n v="20260603"/>
  </r>
  <r>
    <x v="26"/>
    <x v="0"/>
    <x v="1"/>
    <n v="0.97428499999999996"/>
    <x v="16"/>
    <x v="16"/>
    <n v="20260603"/>
  </r>
  <r>
    <x v="26"/>
    <x v="0"/>
    <x v="1"/>
    <n v="13.801"/>
    <x v="17"/>
    <x v="17"/>
    <n v="20260603"/>
  </r>
  <r>
    <x v="26"/>
    <x v="0"/>
    <x v="1"/>
    <n v="11787.564853"/>
    <x v="18"/>
    <x v="18"/>
    <n v="20260603"/>
  </r>
  <r>
    <x v="26"/>
    <x v="0"/>
    <x v="1"/>
    <n v="109.876137"/>
    <x v="19"/>
    <x v="19"/>
    <n v="20260603"/>
  </r>
  <r>
    <x v="26"/>
    <x v="0"/>
    <x v="1"/>
    <n v="57.064874000000003"/>
    <x v="20"/>
    <x v="20"/>
    <n v="20260603"/>
  </r>
  <r>
    <x v="26"/>
    <x v="0"/>
    <x v="1"/>
    <n v="6.4038560000000002"/>
    <x v="21"/>
    <x v="21"/>
    <n v="20260603"/>
  </r>
  <r>
    <x v="26"/>
    <x v="0"/>
    <x v="1"/>
    <n v="0"/>
    <x v="22"/>
    <x v="22"/>
    <n v="20260603"/>
  </r>
  <r>
    <x v="26"/>
    <x v="0"/>
    <x v="1"/>
    <n v="1347.861083"/>
    <x v="23"/>
    <x v="23"/>
    <n v="20260603"/>
  </r>
  <r>
    <x v="26"/>
    <x v="0"/>
    <x v="1"/>
    <n v="8.6512410000000006"/>
    <x v="24"/>
    <x v="24"/>
    <n v="20260603"/>
  </r>
  <r>
    <x v="26"/>
    <x v="0"/>
    <x v="1"/>
    <n v="0"/>
    <x v="25"/>
    <x v="25"/>
    <n v="20260603"/>
  </r>
  <r>
    <x v="26"/>
    <x v="0"/>
    <x v="1"/>
    <n v="1339.2098430000001"/>
    <x v="26"/>
    <x v="26"/>
    <n v="20260603"/>
  </r>
  <r>
    <x v="26"/>
    <x v="0"/>
    <x v="1"/>
    <n v="3196.6513009999999"/>
    <x v="27"/>
    <x v="27"/>
    <n v="20260603"/>
  </r>
  <r>
    <x v="26"/>
    <x v="0"/>
    <x v="1"/>
    <n v="3073.4714899999999"/>
    <x v="28"/>
    <x v="28"/>
    <n v="20260603"/>
  </r>
  <r>
    <x v="26"/>
    <x v="0"/>
    <x v="1"/>
    <n v="2907.9428360000002"/>
    <x v="29"/>
    <x v="29"/>
    <n v="20260603"/>
  </r>
  <r>
    <x v="26"/>
    <x v="0"/>
    <x v="1"/>
    <n v="165.52865399999999"/>
    <x v="30"/>
    <x v="30"/>
    <n v="20260603"/>
  </r>
  <r>
    <x v="26"/>
    <x v="0"/>
    <x v="1"/>
    <n v="123.179811"/>
    <x v="31"/>
    <x v="31"/>
    <n v="20260603"/>
  </r>
  <r>
    <x v="26"/>
    <x v="0"/>
    <x v="1"/>
    <n v="0"/>
    <x v="32"/>
    <x v="32"/>
    <n v="20260603"/>
  </r>
  <r>
    <x v="26"/>
    <x v="0"/>
    <x v="1"/>
    <n v="123.179811"/>
    <x v="33"/>
    <x v="33"/>
    <n v="20260603"/>
  </r>
  <r>
    <x v="26"/>
    <x v="0"/>
    <x v="1"/>
    <n v="0"/>
    <x v="34"/>
    <x v="34"/>
    <n v="20260603"/>
  </r>
  <r>
    <x v="26"/>
    <x v="0"/>
    <x v="1"/>
    <n v="165.868009"/>
    <x v="35"/>
    <x v="35"/>
    <n v="20260603"/>
  </r>
  <r>
    <x v="26"/>
    <x v="0"/>
    <x v="1"/>
    <n v="1286.1943759999999"/>
    <x v="36"/>
    <x v="36"/>
    <n v="20260603"/>
  </r>
  <r>
    <x v="26"/>
    <x v="0"/>
    <x v="1"/>
    <n v="585.70029"/>
    <x v="37"/>
    <x v="37"/>
    <n v="20260603"/>
  </r>
  <r>
    <x v="26"/>
    <x v="0"/>
    <x v="1"/>
    <n v="1672.513909"/>
    <x v="38"/>
    <x v="38"/>
    <n v="20260603"/>
  </r>
  <r>
    <x v="26"/>
    <x v="0"/>
    <x v="1"/>
    <n v="2.99533"/>
    <x v="39"/>
    <x v="39"/>
    <n v="20260603"/>
  </r>
  <r>
    <x v="26"/>
    <x v="0"/>
    <x v="1"/>
    <n v="0"/>
    <x v="40"/>
    <x v="40"/>
    <n v="20260603"/>
  </r>
  <r>
    <x v="26"/>
    <x v="0"/>
    <x v="1"/>
    <n v="1708.679952"/>
    <x v="41"/>
    <x v="41"/>
    <n v="20260603"/>
  </r>
  <r>
    <x v="26"/>
    <x v="0"/>
    <x v="1"/>
    <n v="527.63615700000003"/>
    <x v="42"/>
    <x v="42"/>
    <n v="20260603"/>
  </r>
  <r>
    <x v="26"/>
    <x v="0"/>
    <x v="1"/>
    <n v="59235.699666"/>
    <x v="43"/>
    <x v="43"/>
    <n v="20260603"/>
  </r>
  <r>
    <x v="26"/>
    <x v="0"/>
    <x v="1"/>
    <m/>
    <x v="44"/>
    <x v="44"/>
    <n v="20260603"/>
  </r>
  <r>
    <x v="26"/>
    <x v="0"/>
    <x v="1"/>
    <n v="16842.580781000001"/>
    <x v="45"/>
    <x v="45"/>
    <n v="20260603"/>
  </r>
  <r>
    <x v="26"/>
    <x v="0"/>
    <x v="1"/>
    <n v="12600.447269"/>
    <x v="46"/>
    <x v="46"/>
    <n v="20260603"/>
  </r>
  <r>
    <x v="26"/>
    <x v="0"/>
    <x v="1"/>
    <n v="0"/>
    <x v="47"/>
    <x v="47"/>
    <n v="20260603"/>
  </r>
  <r>
    <x v="26"/>
    <x v="0"/>
    <x v="1"/>
    <n v="12033.750964000001"/>
    <x v="48"/>
    <x v="48"/>
    <n v="20260603"/>
  </r>
  <r>
    <x v="26"/>
    <x v="0"/>
    <x v="1"/>
    <n v="566.69630500000005"/>
    <x v="49"/>
    <x v="49"/>
    <n v="20260603"/>
  </r>
  <r>
    <x v="26"/>
    <x v="0"/>
    <x v="1"/>
    <n v="4242.1335129999998"/>
    <x v="50"/>
    <x v="50"/>
    <n v="20260603"/>
  </r>
  <r>
    <x v="26"/>
    <x v="0"/>
    <x v="1"/>
    <n v="0"/>
    <x v="47"/>
    <x v="51"/>
    <n v="20260603"/>
  </r>
  <r>
    <x v="26"/>
    <x v="0"/>
    <x v="1"/>
    <n v="3942.7704880000001"/>
    <x v="48"/>
    <x v="52"/>
    <n v="20260603"/>
  </r>
  <r>
    <x v="26"/>
    <x v="0"/>
    <x v="1"/>
    <n v="299.36302499999999"/>
    <x v="49"/>
    <x v="53"/>
    <n v="20260603"/>
  </r>
  <r>
    <x v="26"/>
    <x v="0"/>
    <x v="1"/>
    <n v="3366.9947189999998"/>
    <x v="51"/>
    <x v="54"/>
    <n v="20260603"/>
  </r>
  <r>
    <x v="26"/>
    <x v="0"/>
    <x v="1"/>
    <n v="1196.971117"/>
    <x v="52"/>
    <x v="55"/>
    <n v="20260603"/>
  </r>
  <r>
    <x v="26"/>
    <x v="0"/>
    <x v="1"/>
    <n v="0"/>
    <x v="47"/>
    <x v="56"/>
    <n v="20260603"/>
  </r>
  <r>
    <x v="26"/>
    <x v="0"/>
    <x v="1"/>
    <n v="1178.1676890000001"/>
    <x v="48"/>
    <x v="57"/>
    <n v="20260603"/>
  </r>
  <r>
    <x v="26"/>
    <x v="0"/>
    <x v="1"/>
    <n v="18.803429000000001"/>
    <x v="49"/>
    <x v="58"/>
    <n v="20260603"/>
  </r>
  <r>
    <x v="26"/>
    <x v="0"/>
    <x v="1"/>
    <n v="2170.0236020000002"/>
    <x v="53"/>
    <x v="59"/>
    <n v="20260603"/>
  </r>
  <r>
    <x v="26"/>
    <x v="0"/>
    <x v="1"/>
    <n v="0"/>
    <x v="47"/>
    <x v="60"/>
    <n v="20260603"/>
  </r>
  <r>
    <x v="26"/>
    <x v="0"/>
    <x v="1"/>
    <n v="2102.8462909999998"/>
    <x v="48"/>
    <x v="61"/>
    <n v="20260603"/>
  </r>
  <r>
    <x v="26"/>
    <x v="0"/>
    <x v="1"/>
    <n v="67.177311000000003"/>
    <x v="49"/>
    <x v="62"/>
    <n v="20260603"/>
  </r>
  <r>
    <x v="26"/>
    <x v="0"/>
    <x v="1"/>
    <n v="0"/>
    <x v="54"/>
    <x v="63"/>
    <n v="20260603"/>
  </r>
  <r>
    <x v="26"/>
    <x v="0"/>
    <x v="1"/>
    <n v="0"/>
    <x v="47"/>
    <x v="64"/>
    <n v="20260603"/>
  </r>
  <r>
    <x v="26"/>
    <x v="0"/>
    <x v="1"/>
    <n v="0"/>
    <x v="48"/>
    <x v="65"/>
    <n v="20260603"/>
  </r>
  <r>
    <x v="26"/>
    <x v="0"/>
    <x v="1"/>
    <n v="0"/>
    <x v="49"/>
    <x v="66"/>
    <n v="20260603"/>
  </r>
  <r>
    <x v="26"/>
    <x v="0"/>
    <x v="1"/>
    <m/>
    <x v="55"/>
    <x v="67"/>
    <n v="20260603"/>
  </r>
  <r>
    <x v="26"/>
    <x v="0"/>
    <x v="1"/>
    <n v="29.773869999999999"/>
    <x v="56"/>
    <x v="68"/>
    <n v="20260603"/>
  </r>
  <r>
    <x v="26"/>
    <x v="0"/>
    <x v="1"/>
    <n v="353.15809999999999"/>
    <x v="57"/>
    <x v="69"/>
    <n v="20260603"/>
  </r>
  <r>
    <x v="26"/>
    <x v="0"/>
    <x v="1"/>
    <n v="47.398091999999998"/>
    <x v="58"/>
    <x v="70"/>
    <n v="20260603"/>
  </r>
  <r>
    <x v="26"/>
    <x v="0"/>
    <x v="1"/>
    <n v="381.82815699999998"/>
    <x v="59"/>
    <x v="71"/>
    <n v="20260603"/>
  </r>
  <r>
    <x v="26"/>
    <x v="0"/>
    <x v="1"/>
    <n v="1960.480622"/>
    <x v="60"/>
    <x v="72"/>
    <n v="20260603"/>
  </r>
  <r>
    <x v="26"/>
    <x v="0"/>
    <x v="1"/>
    <n v="175.448025"/>
    <x v="19"/>
    <x v="73"/>
    <n v="20260603"/>
  </r>
  <r>
    <x v="26"/>
    <x v="0"/>
    <x v="1"/>
    <n v="1.889256"/>
    <x v="61"/>
    <x v="74"/>
    <n v="20260603"/>
  </r>
  <r>
    <x v="26"/>
    <x v="0"/>
    <x v="1"/>
    <n v="259.23614400000002"/>
    <x v="62"/>
    <x v="75"/>
    <n v="20260603"/>
  </r>
  <r>
    <x v="26"/>
    <x v="0"/>
    <x v="1"/>
    <n v="329.96006199999999"/>
    <x v="63"/>
    <x v="76"/>
    <n v="20260603"/>
  </r>
  <r>
    <x v="26"/>
    <x v="0"/>
    <x v="1"/>
    <n v="1066.516961"/>
    <x v="64"/>
    <x v="77"/>
    <n v="20260603"/>
  </r>
  <r>
    <x v="26"/>
    <x v="0"/>
    <x v="1"/>
    <n v="1730.453557"/>
    <x v="65"/>
    <x v="78"/>
    <n v="20260603"/>
  </r>
  <r>
    <x v="26"/>
    <x v="0"/>
    <x v="1"/>
    <n v="0"/>
    <x v="66"/>
    <x v="79"/>
    <n v="20260603"/>
  </r>
  <r>
    <x v="26"/>
    <x v="0"/>
    <x v="1"/>
    <n v="0"/>
    <x v="67"/>
    <x v="80"/>
    <n v="20260603"/>
  </r>
  <r>
    <x v="26"/>
    <x v="0"/>
    <x v="1"/>
    <n v="0"/>
    <x v="68"/>
    <x v="81"/>
    <n v="20260603"/>
  </r>
  <r>
    <x v="26"/>
    <x v="0"/>
    <x v="1"/>
    <n v="775.41855299999997"/>
    <x v="69"/>
    <x v="82"/>
    <n v="20260603"/>
  </r>
  <r>
    <x v="26"/>
    <x v="0"/>
    <x v="1"/>
    <n v="27321.136898000001"/>
    <x v="70"/>
    <x v="83"/>
    <n v="20260603"/>
  </r>
  <r>
    <x v="26"/>
    <x v="0"/>
    <x v="1"/>
    <n v="31914.562768"/>
    <x v="71"/>
    <x v="84"/>
    <n v="20260603"/>
  </r>
  <r>
    <x v="26"/>
    <x v="0"/>
    <x v="2"/>
    <m/>
    <x v="0"/>
    <x v="0"/>
    <n v="20260603"/>
  </r>
  <r>
    <x v="26"/>
    <x v="0"/>
    <x v="2"/>
    <m/>
    <x v="1"/>
    <x v="1"/>
    <n v="20260603"/>
  </r>
  <r>
    <x v="26"/>
    <x v="0"/>
    <x v="2"/>
    <m/>
    <x v="2"/>
    <x v="2"/>
    <n v="20260603"/>
  </r>
  <r>
    <x v="26"/>
    <x v="0"/>
    <x v="2"/>
    <n v="0"/>
    <x v="3"/>
    <x v="3"/>
    <n v="20260603"/>
  </r>
  <r>
    <x v="26"/>
    <x v="0"/>
    <x v="2"/>
    <n v="38.630070000000003"/>
    <x v="4"/>
    <x v="4"/>
    <n v="20260603"/>
  </r>
  <r>
    <x v="26"/>
    <x v="0"/>
    <x v="2"/>
    <n v="9.4827329999999996"/>
    <x v="5"/>
    <x v="5"/>
    <n v="20260603"/>
  </r>
  <r>
    <x v="26"/>
    <x v="0"/>
    <x v="2"/>
    <n v="376.95241499999997"/>
    <x v="6"/>
    <x v="6"/>
    <n v="20260603"/>
  </r>
  <r>
    <x v="26"/>
    <x v="0"/>
    <x v="2"/>
    <n v="102334.85643499999"/>
    <x v="7"/>
    <x v="7"/>
    <n v="20260603"/>
  </r>
  <r>
    <x v="26"/>
    <x v="0"/>
    <x v="2"/>
    <n v="2720.12"/>
    <x v="8"/>
    <x v="8"/>
    <n v="20260603"/>
  </r>
  <r>
    <x v="26"/>
    <x v="0"/>
    <x v="2"/>
    <n v="8810.2756430000009"/>
    <x v="9"/>
    <x v="9"/>
    <n v="20260603"/>
  </r>
  <r>
    <x v="26"/>
    <x v="0"/>
    <x v="2"/>
    <n v="22154.530271"/>
    <x v="10"/>
    <x v="10"/>
    <n v="20260603"/>
  </r>
  <r>
    <x v="26"/>
    <x v="0"/>
    <x v="2"/>
    <n v="21162.143566999999"/>
    <x v="11"/>
    <x v="11"/>
    <n v="20260603"/>
  </r>
  <r>
    <x v="26"/>
    <x v="0"/>
    <x v="2"/>
    <n v="992.38670400000001"/>
    <x v="12"/>
    <x v="12"/>
    <n v="20260603"/>
  </r>
  <r>
    <x v="26"/>
    <x v="0"/>
    <x v="2"/>
    <n v="37961.599312999999"/>
    <x v="13"/>
    <x v="13"/>
    <n v="20260603"/>
  </r>
  <r>
    <x v="26"/>
    <x v="0"/>
    <x v="2"/>
    <n v="16146.058032000001"/>
    <x v="14"/>
    <x v="14"/>
    <n v="20260603"/>
  </r>
  <r>
    <x v="26"/>
    <x v="0"/>
    <x v="2"/>
    <n v="21814.638579999999"/>
    <x v="15"/>
    <x v="15"/>
    <n v="20260603"/>
  </r>
  <r>
    <x v="26"/>
    <x v="0"/>
    <x v="2"/>
    <n v="0.902702"/>
    <x v="16"/>
    <x v="16"/>
    <n v="20260603"/>
  </r>
  <r>
    <x v="26"/>
    <x v="0"/>
    <x v="2"/>
    <n v="0"/>
    <x v="17"/>
    <x v="17"/>
    <n v="20260603"/>
  </r>
  <r>
    <x v="26"/>
    <x v="0"/>
    <x v="2"/>
    <n v="30209.058213"/>
    <x v="18"/>
    <x v="18"/>
    <n v="20260603"/>
  </r>
  <r>
    <x v="26"/>
    <x v="0"/>
    <x v="2"/>
    <n v="397.69045299999999"/>
    <x v="19"/>
    <x v="19"/>
    <n v="20260603"/>
  </r>
  <r>
    <x v="26"/>
    <x v="0"/>
    <x v="2"/>
    <n v="76.875254999999996"/>
    <x v="20"/>
    <x v="20"/>
    <n v="20260603"/>
  </r>
  <r>
    <x v="26"/>
    <x v="0"/>
    <x v="2"/>
    <n v="4.707287"/>
    <x v="21"/>
    <x v="21"/>
    <n v="20260603"/>
  </r>
  <r>
    <x v="26"/>
    <x v="0"/>
    <x v="2"/>
    <n v="150042.20738800001"/>
    <x v="22"/>
    <x v="22"/>
    <n v="20260603"/>
  </r>
  <r>
    <x v="26"/>
    <x v="0"/>
    <x v="2"/>
    <n v="2027.8597769999999"/>
    <x v="23"/>
    <x v="23"/>
    <n v="20260603"/>
  </r>
  <r>
    <x v="26"/>
    <x v="0"/>
    <x v="2"/>
    <n v="1.1813610000000001"/>
    <x v="24"/>
    <x v="24"/>
    <n v="20260603"/>
  </r>
  <r>
    <x v="26"/>
    <x v="0"/>
    <x v="2"/>
    <n v="0"/>
    <x v="25"/>
    <x v="25"/>
    <n v="20260603"/>
  </r>
  <r>
    <x v="26"/>
    <x v="0"/>
    <x v="2"/>
    <n v="2026.678416"/>
    <x v="26"/>
    <x v="26"/>
    <n v="20260603"/>
  </r>
  <r>
    <x v="26"/>
    <x v="0"/>
    <x v="2"/>
    <n v="166.18955800000001"/>
    <x v="27"/>
    <x v="27"/>
    <n v="20260603"/>
  </r>
  <r>
    <x v="26"/>
    <x v="0"/>
    <x v="2"/>
    <n v="49.631314000000003"/>
    <x v="28"/>
    <x v="28"/>
    <n v="20260603"/>
  </r>
  <r>
    <x v="26"/>
    <x v="0"/>
    <x v="2"/>
    <n v="44.282145999999997"/>
    <x v="29"/>
    <x v="29"/>
    <n v="20260603"/>
  </r>
  <r>
    <x v="26"/>
    <x v="0"/>
    <x v="2"/>
    <n v="5.3491689999999998"/>
    <x v="30"/>
    <x v="30"/>
    <n v="20260603"/>
  </r>
  <r>
    <x v="26"/>
    <x v="0"/>
    <x v="2"/>
    <n v="116.556167"/>
    <x v="31"/>
    <x v="31"/>
    <n v="20260603"/>
  </r>
  <r>
    <x v="26"/>
    <x v="0"/>
    <x v="2"/>
    <n v="115.077049"/>
    <x v="32"/>
    <x v="32"/>
    <n v="20260603"/>
  </r>
  <r>
    <x v="26"/>
    <x v="0"/>
    <x v="2"/>
    <n v="1.4791179999999999"/>
    <x v="33"/>
    <x v="33"/>
    <n v="20260603"/>
  </r>
  <r>
    <x v="26"/>
    <x v="0"/>
    <x v="2"/>
    <n v="2.0769999999999999E-3"/>
    <x v="34"/>
    <x v="34"/>
    <n v="20260603"/>
  </r>
  <r>
    <x v="26"/>
    <x v="0"/>
    <x v="2"/>
    <n v="0.25808300000000001"/>
    <x v="35"/>
    <x v="35"/>
    <n v="20260603"/>
  </r>
  <r>
    <x v="26"/>
    <x v="0"/>
    <x v="2"/>
    <n v="95.717422999999997"/>
    <x v="36"/>
    <x v="36"/>
    <n v="20260603"/>
  </r>
  <r>
    <x v="26"/>
    <x v="0"/>
    <x v="2"/>
    <n v="25.904281000000001"/>
    <x v="37"/>
    <x v="37"/>
    <n v="20260603"/>
  </r>
  <r>
    <x v="26"/>
    <x v="0"/>
    <x v="2"/>
    <n v="1115.5074959999999"/>
    <x v="38"/>
    <x v="38"/>
    <n v="20260603"/>
  </r>
  <r>
    <x v="26"/>
    <x v="0"/>
    <x v="2"/>
    <n v="0"/>
    <x v="39"/>
    <x v="39"/>
    <n v="20260603"/>
  </r>
  <r>
    <x v="26"/>
    <x v="0"/>
    <x v="2"/>
    <n v="0"/>
    <x v="40"/>
    <x v="40"/>
    <n v="20260603"/>
  </r>
  <r>
    <x v="26"/>
    <x v="0"/>
    <x v="2"/>
    <n v="3617.664346"/>
    <x v="41"/>
    <x v="41"/>
    <n v="20260603"/>
  </r>
  <r>
    <x v="26"/>
    <x v="0"/>
    <x v="2"/>
    <n v="361.65899000000002"/>
    <x v="42"/>
    <x v="42"/>
    <n v="20260603"/>
  </r>
  <r>
    <x v="26"/>
    <x v="0"/>
    <x v="2"/>
    <n v="260212.88899599999"/>
    <x v="43"/>
    <x v="43"/>
    <n v="20260603"/>
  </r>
  <r>
    <x v="26"/>
    <x v="0"/>
    <x v="2"/>
    <m/>
    <x v="44"/>
    <x v="44"/>
    <n v="20260603"/>
  </r>
  <r>
    <x v="26"/>
    <x v="0"/>
    <x v="2"/>
    <n v="615.65068499999995"/>
    <x v="45"/>
    <x v="45"/>
    <n v="20260603"/>
  </r>
  <r>
    <x v="26"/>
    <x v="0"/>
    <x v="2"/>
    <n v="92.280261999999993"/>
    <x v="46"/>
    <x v="46"/>
    <n v="20260603"/>
  </r>
  <r>
    <x v="26"/>
    <x v="0"/>
    <x v="2"/>
    <n v="0"/>
    <x v="47"/>
    <x v="47"/>
    <n v="20260603"/>
  </r>
  <r>
    <x v="26"/>
    <x v="0"/>
    <x v="2"/>
    <n v="88.914559999999994"/>
    <x v="48"/>
    <x v="48"/>
    <n v="20260603"/>
  </r>
  <r>
    <x v="26"/>
    <x v="0"/>
    <x v="2"/>
    <n v="3.3657010000000001"/>
    <x v="49"/>
    <x v="49"/>
    <n v="20260603"/>
  </r>
  <r>
    <x v="26"/>
    <x v="0"/>
    <x v="2"/>
    <n v="523.37042399999996"/>
    <x v="50"/>
    <x v="50"/>
    <n v="20260603"/>
  </r>
  <r>
    <x v="26"/>
    <x v="0"/>
    <x v="2"/>
    <n v="0"/>
    <x v="47"/>
    <x v="51"/>
    <n v="20260603"/>
  </r>
  <r>
    <x v="26"/>
    <x v="0"/>
    <x v="2"/>
    <n v="484.49694599999998"/>
    <x v="48"/>
    <x v="52"/>
    <n v="20260603"/>
  </r>
  <r>
    <x v="26"/>
    <x v="0"/>
    <x v="2"/>
    <n v="38.873477000000001"/>
    <x v="49"/>
    <x v="53"/>
    <n v="20260603"/>
  </r>
  <r>
    <x v="26"/>
    <x v="0"/>
    <x v="2"/>
    <n v="51834.561417999998"/>
    <x v="51"/>
    <x v="54"/>
    <n v="20260603"/>
  </r>
  <r>
    <x v="26"/>
    <x v="0"/>
    <x v="2"/>
    <n v="881.45047499999998"/>
    <x v="52"/>
    <x v="55"/>
    <n v="20260603"/>
  </r>
  <r>
    <x v="26"/>
    <x v="0"/>
    <x v="2"/>
    <n v="0"/>
    <x v="47"/>
    <x v="56"/>
    <n v="20260603"/>
  </r>
  <r>
    <x v="26"/>
    <x v="0"/>
    <x v="2"/>
    <n v="819.81328900000005"/>
    <x v="48"/>
    <x v="57"/>
    <n v="20260603"/>
  </r>
  <r>
    <x v="26"/>
    <x v="0"/>
    <x v="2"/>
    <n v="61.637186"/>
    <x v="49"/>
    <x v="58"/>
    <n v="20260603"/>
  </r>
  <r>
    <x v="26"/>
    <x v="0"/>
    <x v="2"/>
    <n v="50953.110943"/>
    <x v="53"/>
    <x v="59"/>
    <n v="20260603"/>
  </r>
  <r>
    <x v="26"/>
    <x v="0"/>
    <x v="2"/>
    <n v="0"/>
    <x v="47"/>
    <x v="60"/>
    <n v="20260603"/>
  </r>
  <r>
    <x v="26"/>
    <x v="0"/>
    <x v="2"/>
    <n v="49560.844588"/>
    <x v="48"/>
    <x v="61"/>
    <n v="20260603"/>
  </r>
  <r>
    <x v="26"/>
    <x v="0"/>
    <x v="2"/>
    <n v="1392.266355"/>
    <x v="49"/>
    <x v="62"/>
    <n v="20260603"/>
  </r>
  <r>
    <x v="26"/>
    <x v="0"/>
    <x v="2"/>
    <n v="146318.91699"/>
    <x v="54"/>
    <x v="63"/>
    <n v="20260603"/>
  </r>
  <r>
    <x v="26"/>
    <x v="0"/>
    <x v="2"/>
    <n v="0"/>
    <x v="47"/>
    <x v="64"/>
    <n v="20260603"/>
  </r>
  <r>
    <x v="26"/>
    <x v="0"/>
    <x v="2"/>
    <n v="144966.32351700001"/>
    <x v="48"/>
    <x v="65"/>
    <n v="20260603"/>
  </r>
  <r>
    <x v="26"/>
    <x v="0"/>
    <x v="2"/>
    <n v="1352.5934729999999"/>
    <x v="49"/>
    <x v="66"/>
    <n v="20260603"/>
  </r>
  <r>
    <x v="26"/>
    <x v="0"/>
    <x v="2"/>
    <m/>
    <x v="55"/>
    <x v="67"/>
    <n v="20260603"/>
  </r>
  <r>
    <x v="26"/>
    <x v="0"/>
    <x v="2"/>
    <n v="0"/>
    <x v="56"/>
    <x v="68"/>
    <n v="20260603"/>
  </r>
  <r>
    <x v="26"/>
    <x v="0"/>
    <x v="2"/>
    <n v="423.96663100000001"/>
    <x v="57"/>
    <x v="69"/>
    <n v="20260603"/>
  </r>
  <r>
    <x v="26"/>
    <x v="0"/>
    <x v="2"/>
    <n v="46.310113000000001"/>
    <x v="58"/>
    <x v="70"/>
    <n v="20260603"/>
  </r>
  <r>
    <x v="26"/>
    <x v="0"/>
    <x v="2"/>
    <n v="10.105097000000001"/>
    <x v="59"/>
    <x v="71"/>
    <n v="20260603"/>
  </r>
  <r>
    <x v="26"/>
    <x v="0"/>
    <x v="2"/>
    <n v="115.885571"/>
    <x v="60"/>
    <x v="72"/>
    <n v="20260603"/>
  </r>
  <r>
    <x v="26"/>
    <x v="0"/>
    <x v="2"/>
    <n v="821.30251899999996"/>
    <x v="19"/>
    <x v="73"/>
    <n v="20260603"/>
  </r>
  <r>
    <x v="26"/>
    <x v="0"/>
    <x v="2"/>
    <n v="313.78364900000003"/>
    <x v="61"/>
    <x v="74"/>
    <n v="20260603"/>
  </r>
  <r>
    <x v="26"/>
    <x v="0"/>
    <x v="2"/>
    <n v="804.35278200000005"/>
    <x v="62"/>
    <x v="75"/>
    <n v="20260603"/>
  </r>
  <r>
    <x v="26"/>
    <x v="0"/>
    <x v="2"/>
    <n v="292.31156299999998"/>
    <x v="63"/>
    <x v="76"/>
    <n v="20260603"/>
  </r>
  <r>
    <x v="26"/>
    <x v="0"/>
    <x v="2"/>
    <n v="44.070565999999999"/>
    <x v="64"/>
    <x v="77"/>
    <n v="20260603"/>
  </r>
  <r>
    <x v="26"/>
    <x v="0"/>
    <x v="2"/>
    <n v="1756.1549689999999"/>
    <x v="65"/>
    <x v="78"/>
    <n v="20260603"/>
  </r>
  <r>
    <x v="26"/>
    <x v="0"/>
    <x v="2"/>
    <n v="27.414785999999999"/>
    <x v="66"/>
    <x v="79"/>
    <n v="20260603"/>
  </r>
  <r>
    <x v="26"/>
    <x v="0"/>
    <x v="2"/>
    <n v="0"/>
    <x v="67"/>
    <x v="80"/>
    <n v="20260603"/>
  </r>
  <r>
    <x v="26"/>
    <x v="0"/>
    <x v="2"/>
    <n v="27.414785999999999"/>
    <x v="68"/>
    <x v="81"/>
    <n v="20260603"/>
  </r>
  <r>
    <x v="26"/>
    <x v="0"/>
    <x v="2"/>
    <n v="422.68892699999998"/>
    <x v="69"/>
    <x v="82"/>
    <n v="20260603"/>
  </r>
  <r>
    <x v="26"/>
    <x v="0"/>
    <x v="2"/>
    <n v="203847.476265"/>
    <x v="70"/>
    <x v="83"/>
    <n v="20260603"/>
  </r>
  <r>
    <x v="26"/>
    <x v="0"/>
    <x v="2"/>
    <n v="56365.412730999997"/>
    <x v="71"/>
    <x v="84"/>
    <n v="20260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3BFA4-6CFA-4DEF-AF61-A8486D0FC183}" name="pt1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 fieldListSortAscending="1">
  <location ref="A10:C96" firstHeaderRow="1" firstDataRow="2" firstDataCol="2" rowPageCount="2" colPageCount="1"/>
  <pivotFields count="7">
    <pivotField axis="axisPage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Col" showAll="0" sortType="ascending">
      <items count="2">
        <item x="0"/>
        <item t="default"/>
      </items>
    </pivotField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axis="axisRow" showAll="0">
      <items count="73">
        <item x="40"/>
        <item x="42"/>
        <item x="69"/>
        <item x="0"/>
        <item x="22"/>
        <item x="48"/>
        <item x="13"/>
        <item x="41"/>
        <item x="17"/>
        <item x="18"/>
        <item x="56"/>
        <item x="15"/>
        <item x="61"/>
        <item x="2"/>
        <item x="4"/>
        <item x="60"/>
        <item x="59"/>
        <item x="20"/>
        <item x="35"/>
        <item x="19"/>
        <item x="10"/>
        <item x="11"/>
        <item x="12"/>
        <item x="71"/>
        <item x="62"/>
        <item x="1"/>
        <item x="14"/>
        <item x="32"/>
        <item x="30"/>
        <item x="9"/>
        <item x="63"/>
        <item x="36"/>
        <item x="3"/>
        <item x="7"/>
        <item x="44"/>
        <item x="31"/>
        <item x="33"/>
        <item x="34"/>
        <item x="23"/>
        <item x="25"/>
        <item x="24"/>
        <item x="28"/>
        <item x="29"/>
        <item x="21"/>
        <item x="26"/>
        <item x="55"/>
        <item x="39"/>
        <item x="65"/>
        <item x="58"/>
        <item x="5"/>
        <item x="8"/>
        <item x="6"/>
        <item x="57"/>
        <item x="38"/>
        <item x="64"/>
        <item x="37"/>
        <item x="27"/>
        <item x="49"/>
        <item x="16"/>
        <item x="66"/>
        <item x="68"/>
        <item x="67"/>
        <item x="52"/>
        <item x="50"/>
        <item x="54"/>
        <item x="53"/>
        <item x="51"/>
        <item x="45"/>
        <item x="46"/>
        <item x="47"/>
        <item x="43"/>
        <item x="70"/>
        <item t="default"/>
      </items>
    </pivotField>
    <pivotField axis="axisRow" outline="0" showAll="0" defaultSubtota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</pivotField>
    <pivotField showAll="0"/>
  </pivotFields>
  <rowFields count="2">
    <field x="5"/>
    <field x="4"/>
  </rowFields>
  <rowItems count="85">
    <i>
      <x/>
      <x v="3"/>
    </i>
    <i>
      <x v="1"/>
      <x v="25"/>
    </i>
    <i>
      <x v="2"/>
      <x v="13"/>
    </i>
    <i>
      <x v="3"/>
      <x v="32"/>
    </i>
    <i>
      <x v="4"/>
      <x v="14"/>
    </i>
    <i>
      <x v="5"/>
      <x v="49"/>
    </i>
    <i>
      <x v="6"/>
      <x v="51"/>
    </i>
    <i>
      <x v="7"/>
      <x v="33"/>
    </i>
    <i>
      <x v="8"/>
      <x v="50"/>
    </i>
    <i>
      <x v="9"/>
      <x v="29"/>
    </i>
    <i>
      <x v="10"/>
      <x v="20"/>
    </i>
    <i>
      <x v="11"/>
      <x v="21"/>
    </i>
    <i>
      <x v="12"/>
      <x v="22"/>
    </i>
    <i>
      <x v="13"/>
      <x v="6"/>
    </i>
    <i>
      <x v="14"/>
      <x v="26"/>
    </i>
    <i>
      <x v="15"/>
      <x v="11"/>
    </i>
    <i>
      <x v="16"/>
      <x v="58"/>
    </i>
    <i>
      <x v="17"/>
      <x v="8"/>
    </i>
    <i>
      <x v="18"/>
      <x v="9"/>
    </i>
    <i>
      <x v="19"/>
      <x v="19"/>
    </i>
    <i>
      <x v="20"/>
      <x v="17"/>
    </i>
    <i>
      <x v="21"/>
      <x v="43"/>
    </i>
    <i>
      <x v="22"/>
      <x v="4"/>
    </i>
    <i>
      <x v="23"/>
      <x v="38"/>
    </i>
    <i>
      <x v="24"/>
      <x v="40"/>
    </i>
    <i>
      <x v="25"/>
      <x v="39"/>
    </i>
    <i>
      <x v="26"/>
      <x v="44"/>
    </i>
    <i>
      <x v="27"/>
      <x v="56"/>
    </i>
    <i>
      <x v="28"/>
      <x v="41"/>
    </i>
    <i>
      <x v="29"/>
      <x v="42"/>
    </i>
    <i>
      <x v="30"/>
      <x v="28"/>
    </i>
    <i>
      <x v="31"/>
      <x v="35"/>
    </i>
    <i>
      <x v="32"/>
      <x v="27"/>
    </i>
    <i>
      <x v="33"/>
      <x v="36"/>
    </i>
    <i>
      <x v="34"/>
      <x v="37"/>
    </i>
    <i>
      <x v="35"/>
      <x v="18"/>
    </i>
    <i>
      <x v="36"/>
      <x v="31"/>
    </i>
    <i>
      <x v="37"/>
      <x v="55"/>
    </i>
    <i>
      <x v="38"/>
      <x v="53"/>
    </i>
    <i>
      <x v="39"/>
      <x v="46"/>
    </i>
    <i>
      <x v="40"/>
      <x/>
    </i>
    <i>
      <x v="41"/>
      <x v="7"/>
    </i>
    <i>
      <x v="42"/>
      <x v="1"/>
    </i>
    <i>
      <x v="43"/>
      <x v="70"/>
    </i>
    <i>
      <x v="44"/>
      <x v="34"/>
    </i>
    <i>
      <x v="45"/>
      <x v="67"/>
    </i>
    <i>
      <x v="46"/>
      <x v="68"/>
    </i>
    <i>
      <x v="47"/>
      <x v="69"/>
    </i>
    <i>
      <x v="48"/>
      <x v="5"/>
    </i>
    <i>
      <x v="49"/>
      <x v="57"/>
    </i>
    <i>
      <x v="50"/>
      <x v="63"/>
    </i>
    <i>
      <x v="51"/>
      <x v="69"/>
    </i>
    <i>
      <x v="52"/>
      <x v="5"/>
    </i>
    <i>
      <x v="53"/>
      <x v="57"/>
    </i>
    <i>
      <x v="54"/>
      <x v="66"/>
    </i>
    <i>
      <x v="55"/>
      <x v="62"/>
    </i>
    <i>
      <x v="56"/>
      <x v="69"/>
    </i>
    <i>
      <x v="57"/>
      <x v="5"/>
    </i>
    <i>
      <x v="58"/>
      <x v="57"/>
    </i>
    <i>
      <x v="59"/>
      <x v="65"/>
    </i>
    <i>
      <x v="60"/>
      <x v="69"/>
    </i>
    <i>
      <x v="61"/>
      <x v="5"/>
    </i>
    <i>
      <x v="62"/>
      <x v="57"/>
    </i>
    <i>
      <x v="63"/>
      <x v="64"/>
    </i>
    <i>
      <x v="64"/>
      <x v="69"/>
    </i>
    <i>
      <x v="65"/>
      <x v="5"/>
    </i>
    <i>
      <x v="66"/>
      <x v="57"/>
    </i>
    <i>
      <x v="67"/>
      <x v="45"/>
    </i>
    <i>
      <x v="68"/>
      <x v="10"/>
    </i>
    <i>
      <x v="69"/>
      <x v="52"/>
    </i>
    <i>
      <x v="70"/>
      <x v="48"/>
    </i>
    <i>
      <x v="71"/>
      <x v="16"/>
    </i>
    <i>
      <x v="72"/>
      <x v="15"/>
    </i>
    <i>
      <x v="73"/>
      <x v="19"/>
    </i>
    <i>
      <x v="74"/>
      <x v="12"/>
    </i>
    <i>
      <x v="75"/>
      <x v="24"/>
    </i>
    <i>
      <x v="76"/>
      <x v="30"/>
    </i>
    <i>
      <x v="77"/>
      <x v="54"/>
    </i>
    <i>
      <x v="78"/>
      <x v="47"/>
    </i>
    <i>
      <x v="79"/>
      <x v="59"/>
    </i>
    <i>
      <x v="80"/>
      <x v="61"/>
    </i>
    <i>
      <x v="81"/>
      <x v="60"/>
    </i>
    <i>
      <x v="82"/>
      <x v="2"/>
    </i>
    <i>
      <x v="83"/>
      <x v="71"/>
    </i>
    <i>
      <x v="84"/>
      <x v="23"/>
    </i>
  </rowItems>
  <colFields count="1">
    <field x="1"/>
  </colFields>
  <colItems count="1">
    <i>
      <x/>
    </i>
  </colItems>
  <pageFields count="2">
    <pageField fld="0" hier="-1"/>
    <pageField fld="2" hier="-1"/>
  </pageFields>
  <dataFields count="1">
    <dataField name="Sum of Value" fld="3" baseField="0" baseItem="4190296" numFmtId="4"/>
  </dataFields>
  <formats count="114">
    <format dxfId="122">
      <pivotArea collapsedLevelsAreSubtotals="1" fieldPosition="0">
        <references count="2">
          <reference field="4" count="1">
            <x v="3"/>
          </reference>
          <reference field="5" count="1" selected="0">
            <x v="0"/>
          </reference>
        </references>
      </pivotArea>
    </format>
    <format dxfId="121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120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119">
      <pivotArea dataOnly="0" fieldPosition="0">
        <references count="1">
          <reference field="4" count="1">
            <x v="3"/>
          </reference>
        </references>
      </pivotArea>
    </format>
    <format dxfId="118">
      <pivotArea dataOnly="0" fieldPosition="0">
        <references count="1">
          <reference field="4" count="1">
            <x v="3"/>
          </reference>
        </references>
      </pivotArea>
    </format>
    <format dxfId="117">
      <pivotArea dataOnly="0" fieldPosition="0">
        <references count="1">
          <reference field="4" count="1">
            <x v="3"/>
          </reference>
        </references>
      </pivotArea>
    </format>
    <format dxfId="116">
      <pivotArea dataOnly="0" fieldPosition="0">
        <references count="1">
          <reference field="4" count="1">
            <x v="70"/>
          </reference>
        </references>
      </pivotArea>
    </format>
    <format dxfId="115">
      <pivotArea dataOnly="0" fieldPosition="0">
        <references count="2">
          <reference field="4" count="1">
            <x v="34"/>
          </reference>
          <reference field="5" count="1" selected="0">
            <x v="44"/>
          </reference>
        </references>
      </pivotArea>
    </format>
    <format dxfId="114">
      <pivotArea dataOnly="0" fieldPosition="0">
        <references count="1">
          <reference field="4" count="1">
            <x v="71"/>
          </reference>
        </references>
      </pivotArea>
    </format>
    <format dxfId="113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2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1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0">
      <pivotArea dataOnly="0" fieldPosition="0">
        <references count="1">
          <reference field="4" count="1">
            <x v="71"/>
          </reference>
        </references>
      </pivotArea>
    </format>
    <format dxfId="109">
      <pivotArea dataOnly="0" fieldPosition="0">
        <references count="1">
          <reference field="4" count="1">
            <x v="70"/>
          </reference>
        </references>
      </pivotArea>
    </format>
    <format dxfId="108">
      <pivotArea dataOnly="0" fieldPosition="0">
        <references count="1">
          <reference field="4" count="1">
            <x v="34"/>
          </reference>
        </references>
      </pivotArea>
    </format>
    <format dxfId="107">
      <pivotArea dataOnly="0" fieldPosition="0">
        <references count="1">
          <reference field="4" count="1">
            <x v="3"/>
          </reference>
        </references>
      </pivotArea>
    </format>
    <format dxfId="106">
      <pivotArea dataOnly="0" fieldPosition="0">
        <references count="1">
          <reference field="4" count="1">
            <x v="34"/>
          </reference>
        </references>
      </pivotArea>
    </format>
    <format dxfId="105">
      <pivotArea dataOnly="0" fieldPosition="0">
        <references count="1">
          <reference field="4" count="1">
            <x v="34"/>
          </reference>
        </references>
      </pivotArea>
    </format>
    <format dxfId="104">
      <pivotArea field="0" type="button" dataOnly="0" labelOnly="1" outline="0" axis="axisPage" fieldPosition="0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field="2" type="button" dataOnly="0" labelOnly="1" outline="0" axis="axisPage" fieldPosition="1"/>
    </format>
    <format dxfId="101">
      <pivotArea dataOnly="0" labelOnly="1" outline="0" fieldPosition="0">
        <references count="1">
          <reference field="2" count="0"/>
        </references>
      </pivotArea>
    </format>
    <format dxfId="100">
      <pivotArea type="origin" dataOnly="0" labelOnly="1" outline="0" fieldPosition="0"/>
    </format>
    <format dxfId="99">
      <pivotArea field="1" type="button" dataOnly="0" labelOnly="1" outline="0" axis="axisCol" fieldPosition="0"/>
    </format>
    <format dxfId="98">
      <pivotArea dataOnly="0" labelOnly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97">
      <pivotArea dataOnly="0" labelOnly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96">
      <pivotArea dataOnly="0" labelOnly="1" fieldPosition="0">
        <references count="2">
          <reference field="4" count="1">
            <x v="32"/>
          </reference>
          <reference field="5" count="1" selected="0">
            <x v="3"/>
          </reference>
        </references>
      </pivotArea>
    </format>
    <format dxfId="95">
      <pivotArea dataOnly="0" labelOnly="1" fieldPosition="0">
        <references count="2">
          <reference field="4" count="1">
            <x v="14"/>
          </reference>
          <reference field="5" count="1" selected="0">
            <x v="4"/>
          </reference>
        </references>
      </pivotArea>
    </format>
    <format dxfId="94">
      <pivotArea dataOnly="0" labelOnly="1" fieldPosition="0">
        <references count="2">
          <reference field="4" count="1">
            <x v="49"/>
          </reference>
          <reference field="5" count="1" selected="0">
            <x v="5"/>
          </reference>
        </references>
      </pivotArea>
    </format>
    <format dxfId="93">
      <pivotArea dataOnly="0" labelOnly="1" fieldPosition="0">
        <references count="2">
          <reference field="4" count="1">
            <x v="51"/>
          </reference>
          <reference field="5" count="1" selected="0">
            <x v="6"/>
          </reference>
        </references>
      </pivotArea>
    </format>
    <format dxfId="92">
      <pivotArea dataOnly="0" labelOnly="1" fieldPosition="0">
        <references count="2">
          <reference field="4" count="1">
            <x v="33"/>
          </reference>
          <reference field="5" count="1" selected="0">
            <x v="7"/>
          </reference>
        </references>
      </pivotArea>
    </format>
    <format dxfId="91">
      <pivotArea dataOnly="0" labelOnly="1" fieldPosition="0">
        <references count="2">
          <reference field="4" count="1">
            <x v="4"/>
          </reference>
          <reference field="5" count="1" selected="0">
            <x v="22"/>
          </reference>
        </references>
      </pivotArea>
    </format>
    <format dxfId="90">
      <pivotArea dataOnly="0" labelOnly="1" fieldPosition="0">
        <references count="2">
          <reference field="4" count="1">
            <x v="38"/>
          </reference>
          <reference field="5" count="1" selected="0">
            <x v="23"/>
          </reference>
        </references>
      </pivotArea>
    </format>
    <format dxfId="89">
      <pivotArea dataOnly="0" labelOnly="1" fieldPosition="0">
        <references count="2">
          <reference field="4" count="1">
            <x v="56"/>
          </reference>
          <reference field="5" count="1" selected="0">
            <x v="27"/>
          </reference>
        </references>
      </pivotArea>
    </format>
    <format dxfId="88">
      <pivotArea dataOnly="0" labelOnly="1" fieldPosition="0">
        <references count="2">
          <reference field="4" count="1">
            <x v="18"/>
          </reference>
          <reference field="5" count="1" selected="0">
            <x v="35"/>
          </reference>
        </references>
      </pivotArea>
    </format>
    <format dxfId="87">
      <pivotArea dataOnly="0" labelOnly="1" fieldPosition="0">
        <references count="2">
          <reference field="4" count="1">
            <x v="31"/>
          </reference>
          <reference field="5" count="1" selected="0">
            <x v="36"/>
          </reference>
        </references>
      </pivotArea>
    </format>
    <format dxfId="86">
      <pivotArea dataOnly="0" labelOnly="1" fieldPosition="0">
        <references count="2">
          <reference field="4" count="1">
            <x v="55"/>
          </reference>
          <reference field="5" count="1" selected="0">
            <x v="37"/>
          </reference>
        </references>
      </pivotArea>
    </format>
    <format dxfId="85">
      <pivotArea dataOnly="0" labelOnly="1" fieldPosition="0">
        <references count="2">
          <reference field="4" count="1">
            <x v="53"/>
          </reference>
          <reference field="5" count="1" selected="0">
            <x v="38"/>
          </reference>
        </references>
      </pivotArea>
    </format>
    <format dxfId="84">
      <pivotArea dataOnly="0" labelOnly="1" fieldPosition="0">
        <references count="2">
          <reference field="4" count="1">
            <x v="46"/>
          </reference>
          <reference field="5" count="1" selected="0">
            <x v="39"/>
          </reference>
        </references>
      </pivotArea>
    </format>
    <format dxfId="83">
      <pivotArea dataOnly="0" labelOnly="1" fieldPosition="0">
        <references count="2">
          <reference field="4" count="1">
            <x v="0"/>
          </reference>
          <reference field="5" count="1" selected="0">
            <x v="40"/>
          </reference>
        </references>
      </pivotArea>
    </format>
    <format dxfId="82">
      <pivotArea dataOnly="0" labelOnly="1" fieldPosition="0">
        <references count="2">
          <reference field="4" count="1">
            <x v="7"/>
          </reference>
          <reference field="5" count="1" selected="0">
            <x v="41"/>
          </reference>
        </references>
      </pivotArea>
    </format>
    <format dxfId="81">
      <pivotArea dataOnly="0" labelOnly="1" fieldPosition="0">
        <references count="2">
          <reference field="4" count="1">
            <x v="1"/>
          </reference>
          <reference field="5" count="1" selected="0">
            <x v="42"/>
          </reference>
        </references>
      </pivotArea>
    </format>
    <format dxfId="80">
      <pivotArea dataOnly="0" labelOnly="1" fieldPosition="0">
        <references count="2">
          <reference field="4" count="1">
            <x v="70"/>
          </reference>
          <reference field="5" count="1" selected="0">
            <x v="43"/>
          </reference>
        </references>
      </pivotArea>
    </format>
    <format dxfId="79">
      <pivotArea dataOnly="0" labelOnly="1" fieldPosition="0">
        <references count="2">
          <reference field="4" count="1">
            <x v="67"/>
          </reference>
          <reference field="5" count="1" selected="0">
            <x v="45"/>
          </reference>
        </references>
      </pivotArea>
    </format>
    <format dxfId="78">
      <pivotArea dataOnly="0" labelOnly="1" fieldPosition="0">
        <references count="2">
          <reference field="4" count="1">
            <x v="66"/>
          </reference>
          <reference field="5" count="1" selected="0">
            <x v="54"/>
          </reference>
        </references>
      </pivotArea>
    </format>
    <format dxfId="77">
      <pivotArea dataOnly="0" labelOnly="1" fieldPosition="0">
        <references count="2">
          <reference field="4" count="1">
            <x v="64"/>
          </reference>
          <reference field="5" count="1" selected="0">
            <x v="63"/>
          </reference>
        </references>
      </pivotArea>
    </format>
    <format dxfId="76">
      <pivotArea dataOnly="0" labelOnly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75">
      <pivotArea dataOnly="0" labelOnly="1" fieldPosition="0">
        <references count="2">
          <reference field="4" count="1">
            <x v="10"/>
          </reference>
          <reference field="5" count="1" selected="0">
            <x v="68"/>
          </reference>
        </references>
      </pivotArea>
    </format>
    <format dxfId="74">
      <pivotArea dataOnly="0" labelOnly="1" fieldPosition="0">
        <references count="2">
          <reference field="4" count="1">
            <x v="52"/>
          </reference>
          <reference field="5" count="1" selected="0">
            <x v="69"/>
          </reference>
        </references>
      </pivotArea>
    </format>
    <format dxfId="73">
      <pivotArea dataOnly="0" labelOnly="1" fieldPosition="0">
        <references count="2">
          <reference field="4" count="1">
            <x v="48"/>
          </reference>
          <reference field="5" count="1" selected="0">
            <x v="70"/>
          </reference>
        </references>
      </pivotArea>
    </format>
    <format dxfId="72">
      <pivotArea dataOnly="0" labelOnly="1" fieldPosition="0">
        <references count="2">
          <reference field="4" count="1">
            <x v="16"/>
          </reference>
          <reference field="5" count="1" selected="0">
            <x v="71"/>
          </reference>
        </references>
      </pivotArea>
    </format>
    <format dxfId="71">
      <pivotArea dataOnly="0" labelOnly="1" fieldPosition="0">
        <references count="2">
          <reference field="4" count="1">
            <x v="15"/>
          </reference>
          <reference field="5" count="1" selected="0">
            <x v="72"/>
          </reference>
        </references>
      </pivotArea>
    </format>
    <format dxfId="70">
      <pivotArea dataOnly="0" labelOnly="1" fieldPosition="0">
        <references count="2">
          <reference field="4" count="1">
            <x v="19"/>
          </reference>
          <reference field="5" count="1" selected="0">
            <x v="73"/>
          </reference>
        </references>
      </pivotArea>
    </format>
    <format dxfId="69">
      <pivotArea dataOnly="0" labelOnly="1" fieldPosition="0">
        <references count="2">
          <reference field="4" count="1">
            <x v="12"/>
          </reference>
          <reference field="5" count="1" selected="0">
            <x v="74"/>
          </reference>
        </references>
      </pivotArea>
    </format>
    <format dxfId="68">
      <pivotArea dataOnly="0" labelOnly="1" fieldPosition="0">
        <references count="2">
          <reference field="4" count="1">
            <x v="24"/>
          </reference>
          <reference field="5" count="1" selected="0">
            <x v="75"/>
          </reference>
        </references>
      </pivotArea>
    </format>
    <format dxfId="67">
      <pivotArea dataOnly="0" labelOnly="1" fieldPosition="0">
        <references count="2">
          <reference field="4" count="1">
            <x v="30"/>
          </reference>
          <reference field="5" count="1" selected="0">
            <x v="76"/>
          </reference>
        </references>
      </pivotArea>
    </format>
    <format dxfId="66">
      <pivotArea dataOnly="0" labelOnly="1" fieldPosition="0">
        <references count="2">
          <reference field="4" count="1">
            <x v="54"/>
          </reference>
          <reference field="5" count="1" selected="0">
            <x v="77"/>
          </reference>
        </references>
      </pivotArea>
    </format>
    <format dxfId="65">
      <pivotArea dataOnly="0" labelOnly="1" fieldPosition="0">
        <references count="2">
          <reference field="4" count="1">
            <x v="47"/>
          </reference>
          <reference field="5" count="1" selected="0">
            <x v="78"/>
          </reference>
        </references>
      </pivotArea>
    </format>
    <format dxfId="64">
      <pivotArea dataOnly="0" labelOnly="1" fieldPosition="0">
        <references count="2">
          <reference field="4" count="1">
            <x v="59"/>
          </reference>
          <reference field="5" count="1" selected="0">
            <x v="79"/>
          </reference>
        </references>
      </pivotArea>
    </format>
    <format dxfId="63">
      <pivotArea dataOnly="0" labelOnly="1" fieldPosition="0">
        <references count="2">
          <reference field="4" count="1">
            <x v="2"/>
          </reference>
          <reference field="5" count="1" selected="0">
            <x v="82"/>
          </reference>
        </references>
      </pivotArea>
    </format>
    <format dxfId="62">
      <pivotArea dataOnly="0" labelOnly="1" fieldPosition="0">
        <references count="2">
          <reference field="4" count="1">
            <x v="71"/>
          </reference>
          <reference field="5" count="1" selected="0">
            <x v="83"/>
          </reference>
        </references>
      </pivotArea>
    </format>
    <format dxfId="61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60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9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58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7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56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55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54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53">
      <pivotArea dataOnly="0" labelOnly="1" fieldPosition="0">
        <references count="2">
          <reference field="4" count="1">
            <x v="50"/>
          </reference>
          <reference field="5" count="1" selected="0">
            <x v="8"/>
          </reference>
        </references>
      </pivotArea>
    </format>
    <format dxfId="52">
      <pivotArea dataOnly="0" labelOnly="1" fieldPosition="0">
        <references count="2">
          <reference field="4" count="1">
            <x v="29"/>
          </reference>
          <reference field="5" count="1" selected="0">
            <x v="9"/>
          </reference>
        </references>
      </pivotArea>
    </format>
    <format dxfId="51">
      <pivotArea dataOnly="0" labelOnly="1" fieldPosition="0">
        <references count="2">
          <reference field="4" count="1">
            <x v="20"/>
          </reference>
          <reference field="5" count="1" selected="0">
            <x v="10"/>
          </reference>
        </references>
      </pivotArea>
    </format>
    <format dxfId="50">
      <pivotArea dataOnly="0" labelOnly="1" fieldPosition="0">
        <references count="2">
          <reference field="4" count="1">
            <x v="6"/>
          </reference>
          <reference field="5" count="1" selected="0">
            <x v="13"/>
          </reference>
        </references>
      </pivotArea>
    </format>
    <format dxfId="49">
      <pivotArea dataOnly="0" labelOnly="1" fieldPosition="0">
        <references count="2">
          <reference field="4" count="1">
            <x v="9"/>
          </reference>
          <reference field="5" count="1" selected="0">
            <x v="18"/>
          </reference>
        </references>
      </pivotArea>
    </format>
    <format dxfId="48">
      <pivotArea dataOnly="0" labelOnly="1" fieldPosition="0">
        <references count="2">
          <reference field="4" count="1">
            <x v="19"/>
          </reference>
          <reference field="5" count="1" selected="0">
            <x v="19"/>
          </reference>
        </references>
      </pivotArea>
    </format>
    <format dxfId="47">
      <pivotArea dataOnly="0" labelOnly="1" fieldPosition="0">
        <references count="2">
          <reference field="4" count="1">
            <x v="17"/>
          </reference>
          <reference field="5" count="1" selected="0">
            <x v="20"/>
          </reference>
        </references>
      </pivotArea>
    </format>
    <format dxfId="46">
      <pivotArea dataOnly="0" labelOnly="1" fieldPosition="0">
        <references count="2">
          <reference field="4" count="1">
            <x v="43"/>
          </reference>
          <reference field="5" count="1" selected="0">
            <x v="21"/>
          </reference>
        </references>
      </pivotArea>
    </format>
    <format dxfId="45">
      <pivotArea dataOnly="0" labelOnly="1" fieldPosition="0">
        <references count="2">
          <reference field="4" count="1">
            <x v="21"/>
          </reference>
          <reference field="5" count="1" selected="0">
            <x v="11"/>
          </reference>
        </references>
      </pivotArea>
    </format>
    <format dxfId="44">
      <pivotArea dataOnly="0" labelOnly="1" fieldPosition="0">
        <references count="2">
          <reference field="4" count="1">
            <x v="22"/>
          </reference>
          <reference field="5" count="1" selected="0">
            <x v="12"/>
          </reference>
        </references>
      </pivotArea>
    </format>
    <format dxfId="43">
      <pivotArea dataOnly="0" labelOnly="1" fieldPosition="0">
        <references count="2">
          <reference field="4" count="1">
            <x v="26"/>
          </reference>
          <reference field="5" count="1" selected="0">
            <x v="14"/>
          </reference>
        </references>
      </pivotArea>
    </format>
    <format dxfId="42">
      <pivotArea dataOnly="0" labelOnly="1" fieldPosition="0">
        <references count="2">
          <reference field="4" count="1">
            <x v="11"/>
          </reference>
          <reference field="5" count="1" selected="0">
            <x v="15"/>
          </reference>
        </references>
      </pivotArea>
    </format>
    <format dxfId="41">
      <pivotArea dataOnly="0" labelOnly="1" fieldPosition="0">
        <references count="2">
          <reference field="4" count="1">
            <x v="58"/>
          </reference>
          <reference field="5" count="1" selected="0">
            <x v="16"/>
          </reference>
        </references>
      </pivotArea>
    </format>
    <format dxfId="40">
      <pivotArea dataOnly="0" labelOnly="1" fieldPosition="0">
        <references count="2">
          <reference field="4" count="1">
            <x v="8"/>
          </reference>
          <reference field="5" count="1" selected="0">
            <x v="17"/>
          </reference>
        </references>
      </pivotArea>
    </format>
    <format dxfId="39">
      <pivotArea dataOnly="0" labelOnly="1" fieldPosition="0">
        <references count="2">
          <reference field="4" count="1">
            <x v="40"/>
          </reference>
          <reference field="5" count="1" selected="0">
            <x v="24"/>
          </reference>
        </references>
      </pivotArea>
    </format>
    <format dxfId="38">
      <pivotArea dataOnly="0" labelOnly="1" fieldPosition="0">
        <references count="2">
          <reference field="4" count="1">
            <x v="39"/>
          </reference>
          <reference field="5" count="1" selected="0">
            <x v="25"/>
          </reference>
        </references>
      </pivotArea>
    </format>
    <format dxfId="37">
      <pivotArea dataOnly="0" labelOnly="1" fieldPosition="0">
        <references count="2">
          <reference field="4" count="1">
            <x v="44"/>
          </reference>
          <reference field="5" count="1" selected="0">
            <x v="26"/>
          </reference>
        </references>
      </pivotArea>
    </format>
    <format dxfId="36">
      <pivotArea dataOnly="0" labelOnly="1" fieldPosition="0">
        <references count="2">
          <reference field="4" count="1">
            <x v="41"/>
          </reference>
          <reference field="5" count="1" selected="0">
            <x v="28"/>
          </reference>
        </references>
      </pivotArea>
    </format>
    <format dxfId="35">
      <pivotArea dataOnly="0" labelOnly="1" fieldPosition="0">
        <references count="2">
          <reference field="4" count="1">
            <x v="42"/>
          </reference>
          <reference field="5" count="1" selected="0">
            <x v="29"/>
          </reference>
        </references>
      </pivotArea>
    </format>
    <format dxfId="34">
      <pivotArea dataOnly="0" labelOnly="1" fieldPosition="0">
        <references count="2">
          <reference field="4" count="1">
            <x v="28"/>
          </reference>
          <reference field="5" count="1" selected="0">
            <x v="30"/>
          </reference>
        </references>
      </pivotArea>
    </format>
    <format dxfId="33">
      <pivotArea dataOnly="0" labelOnly="1" fieldPosition="0">
        <references count="2">
          <reference field="4" count="1">
            <x v="35"/>
          </reference>
          <reference field="5" count="1" selected="0">
            <x v="31"/>
          </reference>
        </references>
      </pivotArea>
    </format>
    <format dxfId="32">
      <pivotArea dataOnly="0" labelOnly="1" fieldPosition="0">
        <references count="2">
          <reference field="4" count="1">
            <x v="27"/>
          </reference>
          <reference field="5" count="1" selected="0">
            <x v="32"/>
          </reference>
        </references>
      </pivotArea>
    </format>
    <format dxfId="31">
      <pivotArea dataOnly="0" labelOnly="1" fieldPosition="0">
        <references count="2">
          <reference field="4" count="1">
            <x v="36"/>
          </reference>
          <reference field="5" count="1" selected="0">
            <x v="33"/>
          </reference>
        </references>
      </pivotArea>
    </format>
    <format dxfId="30">
      <pivotArea dataOnly="0" labelOnly="1" fieldPosition="0">
        <references count="2">
          <reference field="4" count="1">
            <x v="37"/>
          </reference>
          <reference field="5" count="1" selected="0">
            <x v="34"/>
          </reference>
        </references>
      </pivotArea>
    </format>
    <format dxfId="29">
      <pivotArea dataOnly="0" labelOnly="1" fieldPosition="0">
        <references count="2">
          <reference field="4" count="1">
            <x v="61"/>
          </reference>
          <reference field="5" count="1" selected="0">
            <x v="80"/>
          </reference>
        </references>
      </pivotArea>
    </format>
    <format dxfId="28">
      <pivotArea dataOnly="0" labelOnly="1" fieldPosition="0">
        <references count="2">
          <reference field="4" count="1">
            <x v="60"/>
          </reference>
          <reference field="5" count="1" selected="0">
            <x v="81"/>
          </reference>
        </references>
      </pivotArea>
    </format>
    <format dxfId="27">
      <pivotArea dataOnly="0" labelOnly="1" fieldPosition="0">
        <references count="2">
          <reference field="4" count="1">
            <x v="68"/>
          </reference>
          <reference field="5" count="1" selected="0">
            <x v="46"/>
          </reference>
        </references>
      </pivotArea>
    </format>
    <format dxfId="26">
      <pivotArea dataOnly="0" labelOnly="1" fieldPosition="0">
        <references count="2">
          <reference field="4" count="1">
            <x v="63"/>
          </reference>
          <reference field="5" count="1" selected="0">
            <x v="50"/>
          </reference>
        </references>
      </pivotArea>
    </format>
    <format dxfId="25">
      <pivotArea dataOnly="0" labelOnly="1" fieldPosition="0">
        <references count="2">
          <reference field="4" count="1">
            <x v="69"/>
          </reference>
          <reference field="5" count="1" selected="0">
            <x v="47"/>
          </reference>
        </references>
      </pivotArea>
    </format>
    <format dxfId="24">
      <pivotArea dataOnly="0" labelOnly="1" fieldPosition="0">
        <references count="2">
          <reference field="4" count="1">
            <x v="5"/>
          </reference>
          <reference field="5" count="1" selected="0">
            <x v="48"/>
          </reference>
        </references>
      </pivotArea>
    </format>
    <format dxfId="23">
      <pivotArea dataOnly="0" labelOnly="1" fieldPosition="0">
        <references count="2">
          <reference field="4" count="1">
            <x v="57"/>
          </reference>
          <reference field="5" count="1" selected="0">
            <x v="49"/>
          </reference>
        </references>
      </pivotArea>
    </format>
    <format dxfId="22">
      <pivotArea dataOnly="0" labelOnly="1" fieldPosition="0">
        <references count="2">
          <reference field="4" count="1">
            <x v="69"/>
          </reference>
          <reference field="5" count="1" selected="0">
            <x v="51"/>
          </reference>
        </references>
      </pivotArea>
    </format>
    <format dxfId="21">
      <pivotArea dataOnly="0" labelOnly="1" fieldPosition="0">
        <references count="2">
          <reference field="4" count="1">
            <x v="5"/>
          </reference>
          <reference field="5" count="1" selected="0">
            <x v="52"/>
          </reference>
        </references>
      </pivotArea>
    </format>
    <format dxfId="20">
      <pivotArea dataOnly="0" labelOnly="1" fieldPosition="0">
        <references count="2">
          <reference field="4" count="1">
            <x v="57"/>
          </reference>
          <reference field="5" count="1" selected="0">
            <x v="53"/>
          </reference>
        </references>
      </pivotArea>
    </format>
    <format dxfId="19">
      <pivotArea dataOnly="0" labelOnly="1" fieldPosition="0">
        <references count="2">
          <reference field="4" count="1">
            <x v="62"/>
          </reference>
          <reference field="5" count="1" selected="0">
            <x v="55"/>
          </reference>
        </references>
      </pivotArea>
    </format>
    <format dxfId="18">
      <pivotArea dataOnly="0" labelOnly="1" fieldPosition="0">
        <references count="2">
          <reference field="4" count="1">
            <x v="69"/>
          </reference>
          <reference field="5" count="1" selected="0">
            <x v="56"/>
          </reference>
        </references>
      </pivotArea>
    </format>
    <format dxfId="17">
      <pivotArea dataOnly="0" labelOnly="1" fieldPosition="0">
        <references count="2">
          <reference field="4" count="1">
            <x v="5"/>
          </reference>
          <reference field="5" count="1" selected="0">
            <x v="57"/>
          </reference>
        </references>
      </pivotArea>
    </format>
    <format dxfId="16">
      <pivotArea dataOnly="0" labelOnly="1" fieldPosition="0">
        <references count="2">
          <reference field="4" count="1">
            <x v="57"/>
          </reference>
          <reference field="5" count="1" selected="0">
            <x v="58"/>
          </reference>
        </references>
      </pivotArea>
    </format>
    <format dxfId="15">
      <pivotArea dataOnly="0" labelOnly="1" fieldPosition="0">
        <references count="2">
          <reference field="4" count="1">
            <x v="65"/>
          </reference>
          <reference field="5" count="1" selected="0">
            <x v="59"/>
          </reference>
        </references>
      </pivotArea>
    </format>
    <format dxfId="14">
      <pivotArea dataOnly="0" labelOnly="1" fieldPosition="0">
        <references count="2">
          <reference field="4" count="1">
            <x v="69"/>
          </reference>
          <reference field="5" count="1" selected="0">
            <x v="60"/>
          </reference>
        </references>
      </pivotArea>
    </format>
    <format dxfId="13">
      <pivotArea dataOnly="0" labelOnly="1" fieldPosition="0">
        <references count="2">
          <reference field="4" count="1">
            <x v="5"/>
          </reference>
          <reference field="5" count="1" selected="0">
            <x v="61"/>
          </reference>
        </references>
      </pivotArea>
    </format>
    <format dxfId="12">
      <pivotArea dataOnly="0" labelOnly="1" fieldPosition="0">
        <references count="2">
          <reference field="4" count="1">
            <x v="57"/>
          </reference>
          <reference field="5" count="1" selected="0">
            <x v="62"/>
          </reference>
        </references>
      </pivotArea>
    </format>
    <format dxfId="11">
      <pivotArea dataOnly="0" labelOnly="1" fieldPosition="0">
        <references count="2">
          <reference field="4" count="1">
            <x v="69"/>
          </reference>
          <reference field="5" count="1" selected="0">
            <x v="64"/>
          </reference>
        </references>
      </pivotArea>
    </format>
    <format dxfId="10">
      <pivotArea dataOnly="0" labelOnly="1" fieldPosition="0">
        <references count="2">
          <reference field="4" count="1">
            <x v="5"/>
          </reference>
          <reference field="5" count="1" selected="0">
            <x v="65"/>
          </reference>
        </references>
      </pivotArea>
    </format>
    <format dxfId="9">
      <pivotArea dataOnly="0" labelOnly="1" fieldPosition="0">
        <references count="2">
          <reference field="4" count="1">
            <x v="57"/>
          </reference>
          <reference field="5" count="1" selected="0"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448A6-FB51-42AC-ACB7-630A248A2E87}" name="pt2" cacheId="0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 fieldListSortAscending="1">
  <location ref="A9:B38" firstHeaderRow="1" firstDataRow="2" firstDataCol="1" rowPageCount="1" colPageCount="1"/>
  <pivotFields count="5">
    <pivotField axis="axisRow" showAll="0" sortType="ascending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showAll="0" sortType="ascending">
      <items count="2">
        <item x="0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 defaultSubtotal="0"/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1"/>
  </colFields>
  <colItems count="1">
    <i>
      <x/>
    </i>
  </colItems>
  <pageFields count="1">
    <pageField fld="2" hier="-1"/>
  </pageFields>
  <dataFields count="1">
    <dataField name="Sum of Number of submissions (per reporting country, reference date and undertaking type)" fld="3" baseField="0" baseItem="0"/>
  </dataFields>
  <formats count="1">
    <format dxfId="8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9FEBF50-7B84-4DAE-AEE8-CBEA6752F612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Undertaking type" tableColumnId="3"/>
      <queryTableField id="4" name="Value" tableColumnId="4"/>
      <queryTableField id="5" name="Item name" tableColumnId="5"/>
      <queryTableField id="6" name="Item cod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16B628F-370D-43D4-9CEC-D07A0E4F9A12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B17910-3311-435A-9D99-ED4FAE6234DF}" name="tSQ_BalanceSheet_Raw" displayName="tSQ_BalanceSheet_Raw" ref="A1:G4761" tableType="queryTable" totalsRowShown="0">
  <autoFilter ref="A1:G4761" xr:uid="{34B17910-3311-435A-9D99-ED4FAE6234DF}"/>
  <tableColumns count="7">
    <tableColumn id="1" xr3:uid="{41C7C470-B4BC-47B6-88CF-96A50D5146FA}" uniqueName="1" name="Reporting country" queryTableFieldId="1" dataDxfId="7"/>
    <tableColumn id="2" xr3:uid="{DD7D888E-F7C4-4E19-AB75-F00CE084B4F2}" uniqueName="2" name="Reference period" queryTableFieldId="2" dataDxfId="6"/>
    <tableColumn id="3" xr3:uid="{33197C04-9243-4436-9252-04B806CC91F4}" uniqueName="3" name="Undertaking type" queryTableFieldId="3" dataDxfId="5"/>
    <tableColumn id="4" xr3:uid="{BB4173C5-7F29-4D7A-912A-702097D48644}" uniqueName="4" name="Value" queryTableFieldId="4"/>
    <tableColumn id="5" xr3:uid="{66C00D90-8564-4BCF-A049-3265B4A36F25}" uniqueName="5" name="Item name" queryTableFieldId="5" dataDxfId="4"/>
    <tableColumn id="6" xr3:uid="{F796CAA3-A36A-4C22-9B1E-9E48DF8FCD38}" uniqueName="6" name="Item code" queryTableFieldId="6" dataDxfId="3"/>
    <tableColumn id="7" xr3:uid="{0D105257-E135-4107-B860-390CD50594BB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014196-0153-45D7-AA89-E6801DB4A2DA}" name="tSQ_BalanceSheet_num_submissions" displayName="tSQ_BalanceSheet_num_submissions" ref="A1:E79" tableType="queryTable" totalsRowShown="0">
  <autoFilter ref="A1:E79" xr:uid="{23014196-0153-45D7-AA89-E6801DB4A2DA}"/>
  <tableColumns count="5">
    <tableColumn id="1" xr3:uid="{59539F63-CCB0-43A9-9FDF-D8B953E6C832}" uniqueName="1" name="Reporting country" queryTableFieldId="1" dataDxfId="2"/>
    <tableColumn id="2" xr3:uid="{D1DD976C-3911-49AD-9F39-F32391D88C21}" uniqueName="2" name="Reference period" queryTableFieldId="2" dataDxfId="1"/>
    <tableColumn id="3" xr3:uid="{90F7E85D-88A0-42A0-9233-258368091E2C}" uniqueName="3" name="Undertaking type" queryTableFieldId="3" dataDxfId="0"/>
    <tableColumn id="4" xr3:uid="{E136568D-EE31-4288-A3BD-91796E895D60}" uniqueName="4" name="Number of submissions (per reporting country, reference date and undertaking type)" queryTableFieldId="4"/>
    <tableColumn id="5" xr3:uid="{316A40E8-AA52-4F64-8E73-46892ECD3926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workbookViewId="0">
      <selection activeCell="D16" sqref="D16"/>
    </sheetView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210</v>
      </c>
    </row>
    <row r="6" spans="1:2" ht="15" x14ac:dyDescent="0.25">
      <c r="A6" s="23" t="s">
        <v>181</v>
      </c>
    </row>
    <row r="10" spans="1:2" x14ac:dyDescent="0.2">
      <c r="A10" s="1" t="s">
        <v>0</v>
      </c>
    </row>
    <row r="11" spans="1:2" x14ac:dyDescent="0.2">
      <c r="A11" s="3">
        <v>1</v>
      </c>
      <c r="B11" s="2" t="s">
        <v>1</v>
      </c>
    </row>
    <row r="12" spans="1:2" x14ac:dyDescent="0.2">
      <c r="A12" s="3">
        <v>2</v>
      </c>
      <c r="B12" s="2" t="str">
        <f>"Data extracted on "&amp;INDEX(tSQ_BalanceSheet_Raw[Date of extraction (yyyymmdd)],1)</f>
        <v>Data extracted on 20260603</v>
      </c>
    </row>
    <row r="15" spans="1:2" x14ac:dyDescent="0.2">
      <c r="A15" s="1"/>
    </row>
    <row r="16" spans="1:2" x14ac:dyDescent="0.2">
      <c r="A16" s="3"/>
      <c r="B16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K183"/>
  <sheetViews>
    <sheetView showGridLines="0" tabSelected="1" workbookViewId="0">
      <selection activeCell="B27" sqref="B27"/>
    </sheetView>
  </sheetViews>
  <sheetFormatPr defaultColWidth="9.140625" defaultRowHeight="12.75" x14ac:dyDescent="0.2"/>
  <cols>
    <col min="1" max="1" width="15.140625" style="2" customWidth="1"/>
    <col min="2" max="2" width="69.5703125" style="2" customWidth="1"/>
    <col min="3" max="57" width="14.28515625" style="2" customWidth="1"/>
    <col min="58" max="16384" width="9.140625" style="2"/>
  </cols>
  <sheetData>
    <row r="2" spans="1:37" ht="21" x14ac:dyDescent="0.35">
      <c r="A2" s="4" t="s">
        <v>210</v>
      </c>
    </row>
    <row r="3" spans="1:37" ht="15" x14ac:dyDescent="0.25">
      <c r="A3" s="23" t="s">
        <v>180</v>
      </c>
    </row>
    <row r="6" spans="1:37" x14ac:dyDescent="0.2">
      <c r="A6" s="18" t="s">
        <v>172</v>
      </c>
      <c r="B6" s="19"/>
    </row>
    <row r="7" spans="1:37" x14ac:dyDescent="0.2">
      <c r="A7" s="14" t="s">
        <v>2</v>
      </c>
      <c r="B7" s="15" t="s">
        <v>170</v>
      </c>
    </row>
    <row r="8" spans="1:37" x14ac:dyDescent="0.2">
      <c r="A8" s="14" t="s">
        <v>7</v>
      </c>
      <c r="B8" s="15" t="s">
        <v>170</v>
      </c>
    </row>
    <row r="10" spans="1:37" ht="27.75" customHeight="1" x14ac:dyDescent="0.2">
      <c r="A10" s="12" t="s">
        <v>171</v>
      </c>
      <c r="B10" s="16"/>
      <c r="C10" s="13" t="s">
        <v>4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x14ac:dyDescent="0.2">
      <c r="A11" s="5" t="s">
        <v>3</v>
      </c>
      <c r="B11" s="5" t="s">
        <v>5</v>
      </c>
      <c r="C11" t="s">
        <v>182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x14ac:dyDescent="0.2">
      <c r="A12" s="6" t="s">
        <v>10</v>
      </c>
      <c r="B12" s="9" t="s">
        <v>11</v>
      </c>
      <c r="C12" s="1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x14ac:dyDescent="0.2">
      <c r="A13" s="6" t="s">
        <v>14</v>
      </c>
      <c r="B13" s="7" t="s">
        <v>15</v>
      </c>
      <c r="C13" s="20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x14ac:dyDescent="0.2">
      <c r="A14" s="6" t="s">
        <v>16</v>
      </c>
      <c r="B14" s="7" t="s">
        <v>17</v>
      </c>
      <c r="C14" s="20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x14ac:dyDescent="0.2">
      <c r="A15" s="6" t="s">
        <v>18</v>
      </c>
      <c r="B15" s="7" t="s">
        <v>19</v>
      </c>
      <c r="C15" s="8">
        <v>39.61094999999999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x14ac:dyDescent="0.2">
      <c r="A16" s="6" t="s">
        <v>20</v>
      </c>
      <c r="B16" s="7" t="s">
        <v>21</v>
      </c>
      <c r="C16" s="8">
        <v>36643.95262100000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x14ac:dyDescent="0.2">
      <c r="A17" s="6" t="s">
        <v>22</v>
      </c>
      <c r="B17" s="7" t="s">
        <v>23</v>
      </c>
      <c r="C17" s="8">
        <v>1358.111854000000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x14ac:dyDescent="0.2">
      <c r="A18" s="6" t="s">
        <v>24</v>
      </c>
      <c r="B18" s="7" t="s">
        <v>25</v>
      </c>
      <c r="C18" s="8">
        <v>27213.67350099999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x14ac:dyDescent="0.2">
      <c r="A19" s="6" t="s">
        <v>26</v>
      </c>
      <c r="B19" s="7" t="s">
        <v>27</v>
      </c>
      <c r="C19" s="8">
        <v>6092140.587237003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x14ac:dyDescent="0.2">
      <c r="A20" s="6" t="s">
        <v>28</v>
      </c>
      <c r="B20" s="21" t="s">
        <v>29</v>
      </c>
      <c r="C20" s="8">
        <v>82732.896193999972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x14ac:dyDescent="0.2">
      <c r="A21" s="6" t="s">
        <v>30</v>
      </c>
      <c r="B21" s="21" t="s">
        <v>31</v>
      </c>
      <c r="C21" s="8">
        <v>1105166.847820999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x14ac:dyDescent="0.2">
      <c r="A22" s="6" t="s">
        <v>32</v>
      </c>
      <c r="B22" s="21" t="s">
        <v>33</v>
      </c>
      <c r="C22" s="8">
        <v>192081.8000180000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x14ac:dyDescent="0.2">
      <c r="A23" s="6" t="s">
        <v>34</v>
      </c>
      <c r="B23" s="22" t="s">
        <v>35</v>
      </c>
      <c r="C23" s="8">
        <v>127422.8243750000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x14ac:dyDescent="0.2">
      <c r="A24" s="6" t="s">
        <v>36</v>
      </c>
      <c r="B24" s="22" t="s">
        <v>37</v>
      </c>
      <c r="C24" s="8">
        <v>64658.975647000021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x14ac:dyDescent="0.2">
      <c r="A25" s="6" t="s">
        <v>38</v>
      </c>
      <c r="B25" s="21" t="s">
        <v>39</v>
      </c>
      <c r="C25" s="8">
        <v>3237691.6210759995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x14ac:dyDescent="0.2">
      <c r="A26" s="6" t="s">
        <v>40</v>
      </c>
      <c r="B26" s="22" t="s">
        <v>41</v>
      </c>
      <c r="C26" s="8">
        <v>1681762.235612999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x14ac:dyDescent="0.2">
      <c r="A27" s="6" t="s">
        <v>42</v>
      </c>
      <c r="B27" s="22" t="s">
        <v>43</v>
      </c>
      <c r="C27" s="8">
        <v>1414436.017883999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x14ac:dyDescent="0.2">
      <c r="A28" s="6" t="s">
        <v>44</v>
      </c>
      <c r="B28" s="22" t="s">
        <v>45</v>
      </c>
      <c r="C28" s="8">
        <v>110538.1575709999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x14ac:dyDescent="0.2">
      <c r="A29" s="6" t="s">
        <v>46</v>
      </c>
      <c r="B29" s="22" t="s">
        <v>47</v>
      </c>
      <c r="C29" s="8">
        <v>30955.210011999996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x14ac:dyDescent="0.2">
      <c r="A30" s="6" t="s">
        <v>48</v>
      </c>
      <c r="B30" s="21" t="s">
        <v>49</v>
      </c>
      <c r="C30" s="8">
        <v>1379925.9873739996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x14ac:dyDescent="0.2">
      <c r="A31" s="6" t="s">
        <v>50</v>
      </c>
      <c r="B31" s="21" t="s">
        <v>51</v>
      </c>
      <c r="C31" s="8">
        <v>41537.6006730000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x14ac:dyDescent="0.2">
      <c r="A32" s="6" t="s">
        <v>52</v>
      </c>
      <c r="B32" s="21" t="s">
        <v>53</v>
      </c>
      <c r="C32" s="8">
        <v>46898.9363890000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2">
      <c r="A33" s="6" t="s">
        <v>54</v>
      </c>
      <c r="B33" s="21" t="s">
        <v>55</v>
      </c>
      <c r="C33" s="8">
        <v>6104.897700000000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x14ac:dyDescent="0.2">
      <c r="A34" s="6" t="s">
        <v>56</v>
      </c>
      <c r="B34" s="7" t="s">
        <v>57</v>
      </c>
      <c r="C34" s="8">
        <v>2180145.8707909998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2">
      <c r="A35" s="6" t="s">
        <v>58</v>
      </c>
      <c r="B35" s="7" t="s">
        <v>59</v>
      </c>
      <c r="C35" s="8">
        <v>320722.2448740000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x14ac:dyDescent="0.2">
      <c r="A36" s="6" t="s">
        <v>60</v>
      </c>
      <c r="B36" s="21" t="s">
        <v>61</v>
      </c>
      <c r="C36" s="8">
        <v>9363.2372050000013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2">
      <c r="A37" s="6" t="s">
        <v>62</v>
      </c>
      <c r="B37" s="21" t="s">
        <v>63</v>
      </c>
      <c r="C37" s="8">
        <v>128582.03078200003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x14ac:dyDescent="0.2">
      <c r="A38" s="6" t="s">
        <v>64</v>
      </c>
      <c r="B38" s="21" t="s">
        <v>65</v>
      </c>
      <c r="C38" s="8">
        <v>182776.9768880000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2">
      <c r="A39" s="6" t="s">
        <v>66</v>
      </c>
      <c r="B39" s="7" t="s">
        <v>67</v>
      </c>
      <c r="C39" s="8">
        <v>387533.5646309999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x14ac:dyDescent="0.2">
      <c r="A40" s="6" t="s">
        <v>68</v>
      </c>
      <c r="B40" s="21" t="s">
        <v>69</v>
      </c>
      <c r="C40" s="8">
        <v>238430.1763369999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2">
      <c r="A41" s="6" t="s">
        <v>70</v>
      </c>
      <c r="B41" s="22" t="s">
        <v>71</v>
      </c>
      <c r="C41" s="8">
        <v>220682.1094950000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x14ac:dyDescent="0.2">
      <c r="A42" s="6" t="s">
        <v>72</v>
      </c>
      <c r="B42" s="22" t="s">
        <v>73</v>
      </c>
      <c r="C42" s="8">
        <v>17748.06660100000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x14ac:dyDescent="0.2">
      <c r="A43" s="6" t="s">
        <v>74</v>
      </c>
      <c r="B43" s="21" t="s">
        <v>75</v>
      </c>
      <c r="C43" s="8">
        <v>126235.6225739999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x14ac:dyDescent="0.2">
      <c r="A44" s="6" t="s">
        <v>76</v>
      </c>
      <c r="B44" s="22" t="s">
        <v>77</v>
      </c>
      <c r="C44" s="8">
        <v>13446.02006699999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x14ac:dyDescent="0.2">
      <c r="A45" s="6" t="s">
        <v>78</v>
      </c>
      <c r="B45" s="22" t="s">
        <v>79</v>
      </c>
      <c r="C45" s="8">
        <v>112789.6025140000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">
      <c r="A46" s="6" t="s">
        <v>80</v>
      </c>
      <c r="B46" s="21" t="s">
        <v>81</v>
      </c>
      <c r="C46" s="8">
        <v>22867.7659670000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2">
      <c r="A47" s="6" t="s">
        <v>82</v>
      </c>
      <c r="B47" s="7" t="s">
        <v>83</v>
      </c>
      <c r="C47" s="8">
        <v>160128.9248079999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2">
      <c r="A48" s="6" t="s">
        <v>84</v>
      </c>
      <c r="B48" s="7" t="s">
        <v>85</v>
      </c>
      <c r="C48" s="8">
        <v>162014.731142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x14ac:dyDescent="0.2">
      <c r="A49" s="6" t="s">
        <v>86</v>
      </c>
      <c r="B49" s="7" t="s">
        <v>87</v>
      </c>
      <c r="C49" s="8">
        <v>23817.4313540000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x14ac:dyDescent="0.2">
      <c r="A50" s="6" t="s">
        <v>88</v>
      </c>
      <c r="B50" s="7" t="s">
        <v>89</v>
      </c>
      <c r="C50" s="8">
        <v>104863.443914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x14ac:dyDescent="0.2">
      <c r="A51" s="6" t="s">
        <v>90</v>
      </c>
      <c r="B51" s="7" t="s">
        <v>91</v>
      </c>
      <c r="C51" s="8">
        <v>6853.258311999999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x14ac:dyDescent="0.2">
      <c r="A52" s="6" t="s">
        <v>92</v>
      </c>
      <c r="B52" s="7" t="s">
        <v>93</v>
      </c>
      <c r="C52" s="8">
        <v>8.864305999999999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x14ac:dyDescent="0.2">
      <c r="A53" s="6" t="s">
        <v>94</v>
      </c>
      <c r="B53" s="7" t="s">
        <v>95</v>
      </c>
      <c r="C53" s="8">
        <v>97279.48266999996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x14ac:dyDescent="0.2">
      <c r="A54" s="6" t="s">
        <v>96</v>
      </c>
      <c r="B54" s="7" t="s">
        <v>97</v>
      </c>
      <c r="C54" s="8">
        <v>39558.756978999991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3.5" thickBot="1" x14ac:dyDescent="0.25">
      <c r="A55" s="6" t="s">
        <v>98</v>
      </c>
      <c r="B55" s="17" t="s">
        <v>99</v>
      </c>
      <c r="C55" s="11">
        <v>9640322.509948998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3.5" thickTop="1" x14ac:dyDescent="0.2">
      <c r="A56" s="6" t="s">
        <v>100</v>
      </c>
      <c r="B56" s="9" t="s">
        <v>101</v>
      </c>
      <c r="C56" s="10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x14ac:dyDescent="0.2">
      <c r="A57" s="6" t="s">
        <v>102</v>
      </c>
      <c r="B57" s="7" t="s">
        <v>165</v>
      </c>
      <c r="C57" s="8">
        <v>883261.6930619999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x14ac:dyDescent="0.2">
      <c r="A58" s="6" t="s">
        <v>103</v>
      </c>
      <c r="B58" s="21" t="s">
        <v>166</v>
      </c>
      <c r="C58" s="8">
        <v>776011.64959100005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 x14ac:dyDescent="0.2">
      <c r="A59" s="6" t="s">
        <v>104</v>
      </c>
      <c r="B59" s="22" t="s">
        <v>105</v>
      </c>
      <c r="C59" s="8">
        <v>0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 x14ac:dyDescent="0.2">
      <c r="A60" s="6" t="s">
        <v>106</v>
      </c>
      <c r="B60" s="22" t="s">
        <v>107</v>
      </c>
      <c r="C60" s="8">
        <v>745947.22403399984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 x14ac:dyDescent="0.2">
      <c r="A61" s="6" t="s">
        <v>108</v>
      </c>
      <c r="B61" s="22" t="s">
        <v>109</v>
      </c>
      <c r="C61" s="8">
        <v>30064.42555500000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 x14ac:dyDescent="0.2">
      <c r="A62" s="6" t="s">
        <v>110</v>
      </c>
      <c r="B62" s="21" t="s">
        <v>111</v>
      </c>
      <c r="C62" s="8">
        <v>107250.04351600002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x14ac:dyDescent="0.2">
      <c r="A63" s="6" t="s">
        <v>112</v>
      </c>
      <c r="B63" s="22" t="s">
        <v>105</v>
      </c>
      <c r="C63" s="8">
        <v>1.130768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x14ac:dyDescent="0.2">
      <c r="A64" s="6" t="s">
        <v>113</v>
      </c>
      <c r="B64" s="22" t="s">
        <v>107</v>
      </c>
      <c r="C64" s="8">
        <v>101564.7857049999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 x14ac:dyDescent="0.2">
      <c r="A65" s="6" t="s">
        <v>114</v>
      </c>
      <c r="B65" s="22" t="s">
        <v>109</v>
      </c>
      <c r="C65" s="8">
        <v>5684.12703199999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 x14ac:dyDescent="0.2">
      <c r="A66" s="6" t="s">
        <v>115</v>
      </c>
      <c r="B66" s="7" t="s">
        <v>116</v>
      </c>
      <c r="C66" s="8">
        <v>3968206.3001820007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 x14ac:dyDescent="0.2">
      <c r="A67" s="6" t="s">
        <v>117</v>
      </c>
      <c r="B67" s="21" t="s">
        <v>118</v>
      </c>
      <c r="C67" s="8">
        <v>442822.9389379998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x14ac:dyDescent="0.2">
      <c r="A68" s="6" t="s">
        <v>119</v>
      </c>
      <c r="B68" s="22" t="s">
        <v>105</v>
      </c>
      <c r="C68" s="8">
        <v>44.04164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 x14ac:dyDescent="0.2">
      <c r="A69" s="6" t="s">
        <v>120</v>
      </c>
      <c r="B69" s="22" t="s">
        <v>107</v>
      </c>
      <c r="C69" s="8">
        <v>420440.54533700005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 x14ac:dyDescent="0.2">
      <c r="A70" s="6" t="s">
        <v>121</v>
      </c>
      <c r="B70" s="22" t="s">
        <v>109</v>
      </c>
      <c r="C70" s="8">
        <v>22338.35262100000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 x14ac:dyDescent="0.2">
      <c r="A71" s="6" t="s">
        <v>122</v>
      </c>
      <c r="B71" s="21" t="s">
        <v>167</v>
      </c>
      <c r="C71" s="8">
        <v>3525383.360572999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x14ac:dyDescent="0.2">
      <c r="A72" s="6" t="s">
        <v>123</v>
      </c>
      <c r="B72" s="22" t="s">
        <v>105</v>
      </c>
      <c r="C72" s="8">
        <v>8749.1446210000031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x14ac:dyDescent="0.2">
      <c r="A73" s="6" t="s">
        <v>124</v>
      </c>
      <c r="B73" s="22" t="s">
        <v>107</v>
      </c>
      <c r="C73" s="8">
        <v>3451253.4153299993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x14ac:dyDescent="0.2">
      <c r="A74" s="6" t="s">
        <v>125</v>
      </c>
      <c r="B74" s="22" t="s">
        <v>109</v>
      </c>
      <c r="C74" s="8">
        <v>65380.80062599999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x14ac:dyDescent="0.2">
      <c r="A75" s="6" t="s">
        <v>126</v>
      </c>
      <c r="B75" s="7" t="s">
        <v>168</v>
      </c>
      <c r="C75" s="8">
        <v>2154451.678924000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x14ac:dyDescent="0.2">
      <c r="A76" s="6" t="s">
        <v>127</v>
      </c>
      <c r="B76" s="21" t="s">
        <v>105</v>
      </c>
      <c r="C76" s="8">
        <v>326137.69336599996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x14ac:dyDescent="0.2">
      <c r="A77" s="6" t="s">
        <v>128</v>
      </c>
      <c r="B77" s="21" t="s">
        <v>107</v>
      </c>
      <c r="C77" s="8">
        <v>1806750.497656000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 x14ac:dyDescent="0.2">
      <c r="A78" s="6" t="s">
        <v>129</v>
      </c>
      <c r="B78" s="21" t="s">
        <v>109</v>
      </c>
      <c r="C78" s="8">
        <v>21563.48790100000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 x14ac:dyDescent="0.2">
      <c r="A79" s="6" t="s">
        <v>130</v>
      </c>
      <c r="B79" s="7" t="s">
        <v>131</v>
      </c>
      <c r="C79" s="20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 x14ac:dyDescent="0.2">
      <c r="A80" s="6" t="s">
        <v>132</v>
      </c>
      <c r="B80" s="7" t="s">
        <v>133</v>
      </c>
      <c r="C80" s="8">
        <v>1712.375382000000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 x14ac:dyDescent="0.2">
      <c r="A81" s="6" t="s">
        <v>134</v>
      </c>
      <c r="B81" s="7" t="s">
        <v>135</v>
      </c>
      <c r="C81" s="8">
        <v>19340.70522799999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:37" x14ac:dyDescent="0.2">
      <c r="A82" s="6" t="s">
        <v>136</v>
      </c>
      <c r="B82" s="7" t="s">
        <v>137</v>
      </c>
      <c r="C82" s="8">
        <v>31548.519118000007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:37" x14ac:dyDescent="0.2">
      <c r="A83" s="6" t="s">
        <v>138</v>
      </c>
      <c r="B83" s="7" t="s">
        <v>139</v>
      </c>
      <c r="C83" s="8">
        <v>139924.951883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:37" x14ac:dyDescent="0.2">
      <c r="A84" s="6" t="s">
        <v>140</v>
      </c>
      <c r="B84" s="7" t="s">
        <v>141</v>
      </c>
      <c r="C84" s="8">
        <v>121808.93276900002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:37" x14ac:dyDescent="0.2">
      <c r="A85" s="6" t="s">
        <v>142</v>
      </c>
      <c r="B85" s="7" t="s">
        <v>51</v>
      </c>
      <c r="C85" s="8">
        <v>55948.57019100000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:37" x14ac:dyDescent="0.2">
      <c r="A86" s="6" t="s">
        <v>143</v>
      </c>
      <c r="B86" s="7" t="s">
        <v>144</v>
      </c>
      <c r="C86" s="8">
        <v>104779.7960300000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:37" x14ac:dyDescent="0.2">
      <c r="A87" s="6" t="s">
        <v>145</v>
      </c>
      <c r="B87" s="7" t="s">
        <v>146</v>
      </c>
      <c r="C87" s="8">
        <v>135093.3884719999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:37" x14ac:dyDescent="0.2">
      <c r="A88" s="6" t="s">
        <v>147</v>
      </c>
      <c r="B88" s="7" t="s">
        <v>148</v>
      </c>
      <c r="C88" s="8">
        <v>75723.901604999992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:37" x14ac:dyDescent="0.2">
      <c r="A89" s="6" t="s">
        <v>149</v>
      </c>
      <c r="B89" s="7" t="s">
        <v>150</v>
      </c>
      <c r="C89" s="8">
        <v>50780.287798999991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:37" x14ac:dyDescent="0.2">
      <c r="A90" s="6" t="s">
        <v>151</v>
      </c>
      <c r="B90" s="7" t="s">
        <v>152</v>
      </c>
      <c r="C90" s="8">
        <v>93691.020155000049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:37" x14ac:dyDescent="0.2">
      <c r="A91" s="6" t="s">
        <v>153</v>
      </c>
      <c r="B91" s="7" t="s">
        <v>154</v>
      </c>
      <c r="C91" s="8">
        <v>134508.80688699996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:37" x14ac:dyDescent="0.2">
      <c r="A92" s="6" t="s">
        <v>155</v>
      </c>
      <c r="B92" s="21" t="s">
        <v>156</v>
      </c>
      <c r="C92" s="8">
        <v>7598.188712000000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:37" x14ac:dyDescent="0.2">
      <c r="A93" s="6" t="s">
        <v>157</v>
      </c>
      <c r="B93" s="21" t="s">
        <v>158</v>
      </c>
      <c r="C93" s="8">
        <v>126910.6181779999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:37" x14ac:dyDescent="0.2">
      <c r="A94" s="6" t="s">
        <v>159</v>
      </c>
      <c r="B94" s="7" t="s">
        <v>160</v>
      </c>
      <c r="C94" s="8">
        <v>41166.71578600002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:37" ht="13.5" thickBot="1" x14ac:dyDescent="0.25">
      <c r="A95" s="6" t="s">
        <v>161</v>
      </c>
      <c r="B95" s="17" t="s">
        <v>162</v>
      </c>
      <c r="C95" s="11">
        <v>8011947.643542001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:37" ht="13.5" thickTop="1" x14ac:dyDescent="0.2">
      <c r="A96" s="6" t="s">
        <v>163</v>
      </c>
      <c r="B96" s="9" t="s">
        <v>164</v>
      </c>
      <c r="C96" s="10">
        <v>1628374.872027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:3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:31" x14ac:dyDescent="0.2">
      <c r="A98"/>
      <c r="B98"/>
    </row>
    <row r="99" spans="1:31" x14ac:dyDescent="0.2">
      <c r="A99"/>
      <c r="B99"/>
    </row>
    <row r="100" spans="1:31" x14ac:dyDescent="0.2">
      <c r="A100"/>
      <c r="B100"/>
    </row>
    <row r="101" spans="1:31" x14ac:dyDescent="0.2">
      <c r="A101"/>
      <c r="B101"/>
    </row>
    <row r="102" spans="1:31" x14ac:dyDescent="0.2">
      <c r="A102"/>
      <c r="B102"/>
    </row>
    <row r="103" spans="1:31" x14ac:dyDescent="0.2">
      <c r="A103"/>
      <c r="B103"/>
    </row>
    <row r="104" spans="1:31" x14ac:dyDescent="0.2">
      <c r="A104"/>
      <c r="B104"/>
    </row>
    <row r="105" spans="1:31" x14ac:dyDescent="0.2">
      <c r="A105"/>
      <c r="B105"/>
    </row>
    <row r="106" spans="1:31" x14ac:dyDescent="0.2">
      <c r="A106"/>
      <c r="B106"/>
    </row>
    <row r="107" spans="1:31" x14ac:dyDescent="0.2">
      <c r="A107"/>
      <c r="B107"/>
    </row>
    <row r="108" spans="1:31" x14ac:dyDescent="0.2">
      <c r="A108"/>
      <c r="B108"/>
    </row>
    <row r="109" spans="1:31" x14ac:dyDescent="0.2">
      <c r="A109"/>
      <c r="B109"/>
    </row>
    <row r="110" spans="1:31" x14ac:dyDescent="0.2">
      <c r="A110"/>
      <c r="B110"/>
    </row>
    <row r="111" spans="1:31" x14ac:dyDescent="0.2">
      <c r="A111"/>
      <c r="B111"/>
    </row>
    <row r="112" spans="1:31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K43"/>
  <sheetViews>
    <sheetView showGridLines="0" workbookViewId="0">
      <selection activeCell="A2" sqref="A2"/>
    </sheetView>
  </sheetViews>
  <sheetFormatPr defaultColWidth="9.140625" defaultRowHeight="12.75" x14ac:dyDescent="0.2"/>
  <cols>
    <col min="1" max="1" width="75.7109375" style="2" customWidth="1"/>
    <col min="2" max="63" width="14.28515625" style="2" customWidth="1"/>
    <col min="64" max="16384" width="9.140625" style="2"/>
  </cols>
  <sheetData>
    <row r="2" spans="1:37" ht="21" x14ac:dyDescent="0.35">
      <c r="A2" s="4" t="s">
        <v>210</v>
      </c>
    </row>
    <row r="3" spans="1:37" ht="15" x14ac:dyDescent="0.25">
      <c r="A3" s="23" t="s">
        <v>181</v>
      </c>
    </row>
    <row r="4" spans="1:37" x14ac:dyDescent="0.2">
      <c r="A4" s="2" t="s">
        <v>169</v>
      </c>
    </row>
    <row r="6" spans="1:37" x14ac:dyDescent="0.2">
      <c r="A6" s="18" t="s">
        <v>175</v>
      </c>
      <c r="B6" s="19"/>
    </row>
    <row r="7" spans="1:37" x14ac:dyDescent="0.2">
      <c r="A7" s="5" t="s">
        <v>7</v>
      </c>
      <c r="B7" t="s">
        <v>170</v>
      </c>
    </row>
    <row r="9" spans="1:37" x14ac:dyDescent="0.2">
      <c r="A9" s="12" t="s">
        <v>174</v>
      </c>
      <c r="B9" s="5" t="s">
        <v>176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x14ac:dyDescent="0.2">
      <c r="A10" s="5" t="s">
        <v>177</v>
      </c>
      <c r="B10" t="s">
        <v>182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x14ac:dyDescent="0.2">
      <c r="A11" s="6" t="s">
        <v>9</v>
      </c>
      <c r="B11">
        <v>3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x14ac:dyDescent="0.2">
      <c r="A12" s="6" t="s">
        <v>183</v>
      </c>
      <c r="B12">
        <v>64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x14ac:dyDescent="0.2">
      <c r="A13" s="6" t="s">
        <v>184</v>
      </c>
      <c r="B13">
        <v>33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x14ac:dyDescent="0.2">
      <c r="A14" s="6" t="s">
        <v>185</v>
      </c>
      <c r="B14">
        <v>14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x14ac:dyDescent="0.2">
      <c r="A15" s="6" t="s">
        <v>186</v>
      </c>
      <c r="B15">
        <v>28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x14ac:dyDescent="0.2">
      <c r="A16" s="6" t="s">
        <v>187</v>
      </c>
      <c r="B16">
        <v>20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x14ac:dyDescent="0.2">
      <c r="A17" s="6" t="s">
        <v>188</v>
      </c>
      <c r="B17">
        <v>9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x14ac:dyDescent="0.2">
      <c r="A18" s="6" t="s">
        <v>189</v>
      </c>
      <c r="B18">
        <v>4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x14ac:dyDescent="0.2">
      <c r="A19" s="6" t="s">
        <v>190</v>
      </c>
      <c r="B19">
        <v>181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x14ac:dyDescent="0.2">
      <c r="A20" s="6" t="s">
        <v>191</v>
      </c>
      <c r="B20">
        <v>265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x14ac:dyDescent="0.2">
      <c r="A21" s="6" t="s">
        <v>192</v>
      </c>
      <c r="B21">
        <v>3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x14ac:dyDescent="0.2">
      <c r="A22" s="6" t="s">
        <v>193</v>
      </c>
      <c r="B22">
        <v>23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x14ac:dyDescent="0.2">
      <c r="A23" s="6" t="s">
        <v>194</v>
      </c>
      <c r="B23">
        <v>8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x14ac:dyDescent="0.2">
      <c r="A24" s="6" t="s">
        <v>195</v>
      </c>
      <c r="B24">
        <v>162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x14ac:dyDescent="0.2">
      <c r="A25" s="6" t="s">
        <v>196</v>
      </c>
      <c r="B25">
        <v>80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x14ac:dyDescent="0.2">
      <c r="A26" s="6" t="s">
        <v>197</v>
      </c>
      <c r="B26">
        <v>7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x14ac:dyDescent="0.2">
      <c r="A27" s="6" t="s">
        <v>198</v>
      </c>
      <c r="B27">
        <v>28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x14ac:dyDescent="0.2">
      <c r="A28" s="6" t="s">
        <v>199</v>
      </c>
      <c r="B28">
        <v>8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x14ac:dyDescent="0.2">
      <c r="A29" s="6" t="s">
        <v>200</v>
      </c>
      <c r="B29">
        <v>9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x14ac:dyDescent="0.2">
      <c r="A30" s="6" t="s">
        <v>201</v>
      </c>
      <c r="B30">
        <v>57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x14ac:dyDescent="0.2">
      <c r="A31" s="6" t="s">
        <v>202</v>
      </c>
      <c r="B31">
        <v>46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x14ac:dyDescent="0.2">
      <c r="A32" s="6" t="s">
        <v>203</v>
      </c>
      <c r="B32">
        <v>36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2">
      <c r="A33" s="6" t="s">
        <v>204</v>
      </c>
      <c r="B33">
        <v>23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x14ac:dyDescent="0.2">
      <c r="A34" s="6" t="s">
        <v>205</v>
      </c>
      <c r="B34">
        <v>9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2">
      <c r="A35" s="6" t="s">
        <v>206</v>
      </c>
      <c r="B35">
        <v>12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x14ac:dyDescent="0.2">
      <c r="A36" s="6" t="s">
        <v>207</v>
      </c>
      <c r="B36">
        <v>132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2">
      <c r="A37" s="6" t="s">
        <v>208</v>
      </c>
      <c r="B37">
        <v>117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x14ac:dyDescent="0.2">
      <c r="A38" s="6" t="s">
        <v>178</v>
      </c>
      <c r="B38">
        <v>1555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37" x14ac:dyDescent="0.2">
      <c r="A43"/>
      <c r="B43"/>
      <c r="C43"/>
      <c r="D43"/>
      <c r="E43"/>
      <c r="F43"/>
      <c r="G43"/>
      <c r="H43"/>
      <c r="I43"/>
      <c r="J43"/>
      <c r="K43"/>
      <c r="L43"/>
      <c r="M43"/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D9DBE-F0C4-4A46-9E09-4361895BE145}">
  <sheetPr codeName="Sheet4"/>
  <dimension ref="A1:G4761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26.140625" bestFit="1" customWidth="1"/>
    <col min="4" max="4" width="12.5703125" bestFit="1" customWidth="1"/>
    <col min="5" max="5" width="69.5703125" bestFit="1" customWidth="1"/>
    <col min="6" max="6" width="10.85546875" bestFit="1" customWidth="1"/>
    <col min="7" max="7" width="27.5703125" bestFit="1" customWidth="1"/>
  </cols>
  <sheetData>
    <row r="1" spans="1:7" x14ac:dyDescent="0.2">
      <c r="A1" t="s">
        <v>2</v>
      </c>
      <c r="B1" t="s">
        <v>4</v>
      </c>
      <c r="C1" t="s">
        <v>7</v>
      </c>
      <c r="D1" t="s">
        <v>6</v>
      </c>
      <c r="E1" t="s">
        <v>5</v>
      </c>
      <c r="F1" t="s">
        <v>3</v>
      </c>
      <c r="G1" t="s">
        <v>8</v>
      </c>
    </row>
    <row r="2" spans="1:7" x14ac:dyDescent="0.2">
      <c r="A2" t="s">
        <v>9</v>
      </c>
      <c r="B2" t="s">
        <v>182</v>
      </c>
      <c r="C2" t="s">
        <v>12</v>
      </c>
      <c r="E2" t="s">
        <v>11</v>
      </c>
      <c r="F2" t="s">
        <v>10</v>
      </c>
      <c r="G2">
        <v>20260603</v>
      </c>
    </row>
    <row r="3" spans="1:7" x14ac:dyDescent="0.2">
      <c r="A3" t="s">
        <v>9</v>
      </c>
      <c r="B3" t="s">
        <v>182</v>
      </c>
      <c r="C3" t="s">
        <v>12</v>
      </c>
      <c r="E3" t="s">
        <v>15</v>
      </c>
      <c r="F3" t="s">
        <v>14</v>
      </c>
      <c r="G3">
        <v>20260603</v>
      </c>
    </row>
    <row r="4" spans="1:7" x14ac:dyDescent="0.2">
      <c r="A4" t="s">
        <v>9</v>
      </c>
      <c r="B4" t="s">
        <v>182</v>
      </c>
      <c r="C4" t="s">
        <v>12</v>
      </c>
      <c r="E4" t="s">
        <v>17</v>
      </c>
      <c r="F4" t="s">
        <v>16</v>
      </c>
      <c r="G4">
        <v>20260603</v>
      </c>
    </row>
    <row r="5" spans="1:7" x14ac:dyDescent="0.2">
      <c r="A5" t="s">
        <v>9</v>
      </c>
      <c r="B5" t="s">
        <v>182</v>
      </c>
      <c r="C5" t="s">
        <v>12</v>
      </c>
      <c r="D5">
        <v>0</v>
      </c>
      <c r="E5" t="s">
        <v>19</v>
      </c>
      <c r="F5" t="s">
        <v>18</v>
      </c>
      <c r="G5">
        <v>20260603</v>
      </c>
    </row>
    <row r="6" spans="1:7" x14ac:dyDescent="0.2">
      <c r="A6" t="s">
        <v>9</v>
      </c>
      <c r="B6" t="s">
        <v>182</v>
      </c>
      <c r="C6" t="s">
        <v>12</v>
      </c>
      <c r="D6">
        <v>3.294559</v>
      </c>
      <c r="E6" t="s">
        <v>21</v>
      </c>
      <c r="F6" t="s">
        <v>20</v>
      </c>
      <c r="G6">
        <v>20260603</v>
      </c>
    </row>
    <row r="7" spans="1:7" x14ac:dyDescent="0.2">
      <c r="A7" t="s">
        <v>9</v>
      </c>
      <c r="B7" t="s">
        <v>182</v>
      </c>
      <c r="C7" t="s">
        <v>12</v>
      </c>
      <c r="D7">
        <v>0</v>
      </c>
      <c r="E7" t="s">
        <v>23</v>
      </c>
      <c r="F7" t="s">
        <v>22</v>
      </c>
      <c r="G7">
        <v>20260603</v>
      </c>
    </row>
    <row r="8" spans="1:7" x14ac:dyDescent="0.2">
      <c r="A8" t="s">
        <v>9</v>
      </c>
      <c r="B8" t="s">
        <v>182</v>
      </c>
      <c r="C8" t="s">
        <v>12</v>
      </c>
      <c r="D8">
        <v>6.5998939999999999</v>
      </c>
      <c r="E8" t="s">
        <v>25</v>
      </c>
      <c r="F8" t="s">
        <v>24</v>
      </c>
      <c r="G8">
        <v>20260603</v>
      </c>
    </row>
    <row r="9" spans="1:7" x14ac:dyDescent="0.2">
      <c r="A9" t="s">
        <v>9</v>
      </c>
      <c r="B9" t="s">
        <v>182</v>
      </c>
      <c r="C9" t="s">
        <v>12</v>
      </c>
      <c r="D9">
        <v>3717.3040209999999</v>
      </c>
      <c r="E9" t="s">
        <v>27</v>
      </c>
      <c r="F9" t="s">
        <v>26</v>
      </c>
      <c r="G9">
        <v>20260603</v>
      </c>
    </row>
    <row r="10" spans="1:7" x14ac:dyDescent="0.2">
      <c r="A10" t="s">
        <v>9</v>
      </c>
      <c r="B10" t="s">
        <v>182</v>
      </c>
      <c r="C10" t="s">
        <v>12</v>
      </c>
      <c r="D10">
        <v>2.8912930000000001</v>
      </c>
      <c r="E10" t="s">
        <v>29</v>
      </c>
      <c r="F10" t="s">
        <v>28</v>
      </c>
      <c r="G10">
        <v>20260603</v>
      </c>
    </row>
    <row r="11" spans="1:7" x14ac:dyDescent="0.2">
      <c r="A11" t="s">
        <v>9</v>
      </c>
      <c r="B11" t="s">
        <v>182</v>
      </c>
      <c r="C11" t="s">
        <v>12</v>
      </c>
      <c r="D11">
        <v>1.8137779999999999</v>
      </c>
      <c r="E11" t="s">
        <v>31</v>
      </c>
      <c r="F11" t="s">
        <v>30</v>
      </c>
      <c r="G11">
        <v>20260603</v>
      </c>
    </row>
    <row r="12" spans="1:7" x14ac:dyDescent="0.2">
      <c r="A12" t="s">
        <v>9</v>
      </c>
      <c r="B12" t="s">
        <v>182</v>
      </c>
      <c r="C12" t="s">
        <v>12</v>
      </c>
      <c r="D12">
        <v>0</v>
      </c>
      <c r="E12" t="s">
        <v>33</v>
      </c>
      <c r="F12" t="s">
        <v>32</v>
      </c>
      <c r="G12">
        <v>20260603</v>
      </c>
    </row>
    <row r="13" spans="1:7" x14ac:dyDescent="0.2">
      <c r="A13" t="s">
        <v>9</v>
      </c>
      <c r="B13" t="s">
        <v>182</v>
      </c>
      <c r="C13" t="s">
        <v>12</v>
      </c>
      <c r="D13">
        <v>0</v>
      </c>
      <c r="E13" t="s">
        <v>35</v>
      </c>
      <c r="F13" t="s">
        <v>34</v>
      </c>
      <c r="G13">
        <v>20260603</v>
      </c>
    </row>
    <row r="14" spans="1:7" x14ac:dyDescent="0.2">
      <c r="A14" t="s">
        <v>9</v>
      </c>
      <c r="B14" t="s">
        <v>182</v>
      </c>
      <c r="C14" t="s">
        <v>12</v>
      </c>
      <c r="D14">
        <v>0</v>
      </c>
      <c r="E14" t="s">
        <v>37</v>
      </c>
      <c r="F14" t="s">
        <v>36</v>
      </c>
      <c r="G14">
        <v>20260603</v>
      </c>
    </row>
    <row r="15" spans="1:7" x14ac:dyDescent="0.2">
      <c r="A15" t="s">
        <v>9</v>
      </c>
      <c r="B15" t="s">
        <v>182</v>
      </c>
      <c r="C15" t="s">
        <v>12</v>
      </c>
      <c r="D15">
        <v>1076.990515</v>
      </c>
      <c r="E15" t="s">
        <v>39</v>
      </c>
      <c r="F15" t="s">
        <v>38</v>
      </c>
      <c r="G15">
        <v>20260603</v>
      </c>
    </row>
    <row r="16" spans="1:7" x14ac:dyDescent="0.2">
      <c r="A16" t="s">
        <v>9</v>
      </c>
      <c r="B16" t="s">
        <v>182</v>
      </c>
      <c r="C16" t="s">
        <v>12</v>
      </c>
      <c r="D16">
        <v>429.24728499999998</v>
      </c>
      <c r="E16" t="s">
        <v>41</v>
      </c>
      <c r="F16" t="s">
        <v>40</v>
      </c>
      <c r="G16">
        <v>20260603</v>
      </c>
    </row>
    <row r="17" spans="1:7" x14ac:dyDescent="0.2">
      <c r="A17" t="s">
        <v>9</v>
      </c>
      <c r="B17" t="s">
        <v>182</v>
      </c>
      <c r="C17" t="s">
        <v>12</v>
      </c>
      <c r="D17">
        <v>645.68465700000002</v>
      </c>
      <c r="E17" t="s">
        <v>43</v>
      </c>
      <c r="F17" t="s">
        <v>42</v>
      </c>
      <c r="G17">
        <v>20260603</v>
      </c>
    </row>
    <row r="18" spans="1:7" x14ac:dyDescent="0.2">
      <c r="A18" t="s">
        <v>9</v>
      </c>
      <c r="B18" t="s">
        <v>182</v>
      </c>
      <c r="C18" t="s">
        <v>12</v>
      </c>
      <c r="D18">
        <v>2.058573</v>
      </c>
      <c r="E18" t="s">
        <v>45</v>
      </c>
      <c r="F18" t="s">
        <v>44</v>
      </c>
      <c r="G18">
        <v>20260603</v>
      </c>
    </row>
    <row r="19" spans="1:7" x14ac:dyDescent="0.2">
      <c r="A19" t="s">
        <v>9</v>
      </c>
      <c r="B19" t="s">
        <v>182</v>
      </c>
      <c r="C19" t="s">
        <v>12</v>
      </c>
      <c r="D19">
        <v>0</v>
      </c>
      <c r="E19" t="s">
        <v>47</v>
      </c>
      <c r="F19" t="s">
        <v>46</v>
      </c>
      <c r="G19">
        <v>20260603</v>
      </c>
    </row>
    <row r="20" spans="1:7" x14ac:dyDescent="0.2">
      <c r="A20" t="s">
        <v>9</v>
      </c>
      <c r="B20" t="s">
        <v>182</v>
      </c>
      <c r="C20" t="s">
        <v>12</v>
      </c>
      <c r="D20">
        <v>2630.4192349999998</v>
      </c>
      <c r="E20" t="s">
        <v>49</v>
      </c>
      <c r="F20" t="s">
        <v>48</v>
      </c>
      <c r="G20">
        <v>20260603</v>
      </c>
    </row>
    <row r="21" spans="1:7" x14ac:dyDescent="0.2">
      <c r="A21" t="s">
        <v>9</v>
      </c>
      <c r="B21" t="s">
        <v>182</v>
      </c>
      <c r="C21" t="s">
        <v>12</v>
      </c>
      <c r="D21">
        <v>5.1891999999999996</v>
      </c>
      <c r="E21" t="s">
        <v>51</v>
      </c>
      <c r="F21" t="s">
        <v>50</v>
      </c>
      <c r="G21">
        <v>20260603</v>
      </c>
    </row>
    <row r="22" spans="1:7" x14ac:dyDescent="0.2">
      <c r="A22" t="s">
        <v>9</v>
      </c>
      <c r="B22" t="s">
        <v>182</v>
      </c>
      <c r="C22" t="s">
        <v>12</v>
      </c>
      <c r="D22">
        <v>0</v>
      </c>
      <c r="E22" t="s">
        <v>53</v>
      </c>
      <c r="F22" t="s">
        <v>52</v>
      </c>
      <c r="G22">
        <v>20260603</v>
      </c>
    </row>
    <row r="23" spans="1:7" x14ac:dyDescent="0.2">
      <c r="A23" t="s">
        <v>9</v>
      </c>
      <c r="B23" t="s">
        <v>182</v>
      </c>
      <c r="C23" t="s">
        <v>12</v>
      </c>
      <c r="D23">
        <v>0</v>
      </c>
      <c r="E23" t="s">
        <v>55</v>
      </c>
      <c r="F23" t="s">
        <v>54</v>
      </c>
      <c r="G23">
        <v>20260603</v>
      </c>
    </row>
    <row r="24" spans="1:7" x14ac:dyDescent="0.2">
      <c r="A24" t="s">
        <v>9</v>
      </c>
      <c r="B24" t="s">
        <v>182</v>
      </c>
      <c r="C24" t="s">
        <v>12</v>
      </c>
      <c r="D24">
        <v>2627.0259850000002</v>
      </c>
      <c r="E24" t="s">
        <v>57</v>
      </c>
      <c r="F24" t="s">
        <v>56</v>
      </c>
      <c r="G24">
        <v>20260603</v>
      </c>
    </row>
    <row r="25" spans="1:7" x14ac:dyDescent="0.2">
      <c r="A25" t="s">
        <v>9</v>
      </c>
      <c r="B25" t="s">
        <v>182</v>
      </c>
      <c r="C25" t="s">
        <v>12</v>
      </c>
      <c r="D25">
        <v>153.18108699999999</v>
      </c>
      <c r="E25" t="s">
        <v>59</v>
      </c>
      <c r="F25" t="s">
        <v>58</v>
      </c>
      <c r="G25">
        <v>20260603</v>
      </c>
    </row>
    <row r="26" spans="1:7" x14ac:dyDescent="0.2">
      <c r="A26" t="s">
        <v>9</v>
      </c>
      <c r="B26" t="s">
        <v>182</v>
      </c>
      <c r="C26" t="s">
        <v>12</v>
      </c>
      <c r="D26">
        <v>1.5015970000000001</v>
      </c>
      <c r="E26" t="s">
        <v>61</v>
      </c>
      <c r="F26" t="s">
        <v>60</v>
      </c>
      <c r="G26">
        <v>20260603</v>
      </c>
    </row>
    <row r="27" spans="1:7" x14ac:dyDescent="0.2">
      <c r="A27" t="s">
        <v>9</v>
      </c>
      <c r="B27" t="s">
        <v>182</v>
      </c>
      <c r="C27" t="s">
        <v>12</v>
      </c>
      <c r="D27">
        <v>4.9364999999999999E-2</v>
      </c>
      <c r="E27" t="s">
        <v>63</v>
      </c>
      <c r="F27" t="s">
        <v>62</v>
      </c>
      <c r="G27">
        <v>20260603</v>
      </c>
    </row>
    <row r="28" spans="1:7" x14ac:dyDescent="0.2">
      <c r="A28" t="s">
        <v>9</v>
      </c>
      <c r="B28" t="s">
        <v>182</v>
      </c>
      <c r="C28" t="s">
        <v>12</v>
      </c>
      <c r="D28">
        <v>151.63012499999999</v>
      </c>
      <c r="E28" t="s">
        <v>65</v>
      </c>
      <c r="F28" t="s">
        <v>64</v>
      </c>
      <c r="G28">
        <v>20260603</v>
      </c>
    </row>
    <row r="29" spans="1:7" x14ac:dyDescent="0.2">
      <c r="A29" t="s">
        <v>9</v>
      </c>
      <c r="B29" t="s">
        <v>182</v>
      </c>
      <c r="C29" t="s">
        <v>12</v>
      </c>
      <c r="D29">
        <v>-16.549861</v>
      </c>
      <c r="E29" t="s">
        <v>67</v>
      </c>
      <c r="F29" t="s">
        <v>66</v>
      </c>
      <c r="G29">
        <v>20260603</v>
      </c>
    </row>
    <row r="30" spans="1:7" x14ac:dyDescent="0.2">
      <c r="A30" t="s">
        <v>9</v>
      </c>
      <c r="B30" t="s">
        <v>182</v>
      </c>
      <c r="C30" t="s">
        <v>12</v>
      </c>
      <c r="E30" t="s">
        <v>69</v>
      </c>
      <c r="F30" t="s">
        <v>68</v>
      </c>
      <c r="G30">
        <v>20260603</v>
      </c>
    </row>
    <row r="31" spans="1:7" x14ac:dyDescent="0.2">
      <c r="A31" t="s">
        <v>9</v>
      </c>
      <c r="B31" t="s">
        <v>182</v>
      </c>
      <c r="C31" t="s">
        <v>12</v>
      </c>
      <c r="E31" t="s">
        <v>71</v>
      </c>
      <c r="F31" t="s">
        <v>70</v>
      </c>
      <c r="G31">
        <v>20260603</v>
      </c>
    </row>
    <row r="32" spans="1:7" x14ac:dyDescent="0.2">
      <c r="A32" t="s">
        <v>9</v>
      </c>
      <c r="B32" t="s">
        <v>182</v>
      </c>
      <c r="C32" t="s">
        <v>12</v>
      </c>
      <c r="E32" t="s">
        <v>73</v>
      </c>
      <c r="F32" t="s">
        <v>72</v>
      </c>
      <c r="G32">
        <v>20260603</v>
      </c>
    </row>
    <row r="33" spans="1:7" x14ac:dyDescent="0.2">
      <c r="A33" t="s">
        <v>9</v>
      </c>
      <c r="B33" t="s">
        <v>182</v>
      </c>
      <c r="C33" t="s">
        <v>12</v>
      </c>
      <c r="D33">
        <v>-2.639389</v>
      </c>
      <c r="E33" t="s">
        <v>75</v>
      </c>
      <c r="F33" t="s">
        <v>74</v>
      </c>
      <c r="G33">
        <v>20260603</v>
      </c>
    </row>
    <row r="34" spans="1:7" x14ac:dyDescent="0.2">
      <c r="A34" t="s">
        <v>9</v>
      </c>
      <c r="B34" t="s">
        <v>182</v>
      </c>
      <c r="C34" t="s">
        <v>12</v>
      </c>
      <c r="E34" t="s">
        <v>77</v>
      </c>
      <c r="F34" t="s">
        <v>76</v>
      </c>
      <c r="G34">
        <v>20260603</v>
      </c>
    </row>
    <row r="35" spans="1:7" x14ac:dyDescent="0.2">
      <c r="A35" t="s">
        <v>9</v>
      </c>
      <c r="B35" t="s">
        <v>182</v>
      </c>
      <c r="C35" t="s">
        <v>12</v>
      </c>
      <c r="D35">
        <v>-2.639389</v>
      </c>
      <c r="E35" t="s">
        <v>79</v>
      </c>
      <c r="F35" t="s">
        <v>78</v>
      </c>
      <c r="G35">
        <v>20260603</v>
      </c>
    </row>
    <row r="36" spans="1:7" x14ac:dyDescent="0.2">
      <c r="A36" t="s">
        <v>9</v>
      </c>
      <c r="B36" t="s">
        <v>182</v>
      </c>
      <c r="C36" t="s">
        <v>12</v>
      </c>
      <c r="D36">
        <v>-13.910472</v>
      </c>
      <c r="E36" t="s">
        <v>81</v>
      </c>
      <c r="F36" t="s">
        <v>80</v>
      </c>
      <c r="G36">
        <v>20260603</v>
      </c>
    </row>
    <row r="37" spans="1:7" x14ac:dyDescent="0.2">
      <c r="A37" t="s">
        <v>9</v>
      </c>
      <c r="B37" t="s">
        <v>182</v>
      </c>
      <c r="C37" t="s">
        <v>12</v>
      </c>
      <c r="D37">
        <v>0</v>
      </c>
      <c r="E37" t="s">
        <v>83</v>
      </c>
      <c r="F37" t="s">
        <v>82</v>
      </c>
      <c r="G37">
        <v>20260603</v>
      </c>
    </row>
    <row r="38" spans="1:7" x14ac:dyDescent="0.2">
      <c r="A38" t="s">
        <v>9</v>
      </c>
      <c r="B38" t="s">
        <v>182</v>
      </c>
      <c r="C38" t="s">
        <v>12</v>
      </c>
      <c r="D38">
        <v>7.3145090000000001</v>
      </c>
      <c r="E38" t="s">
        <v>85</v>
      </c>
      <c r="F38" t="s">
        <v>84</v>
      </c>
      <c r="G38">
        <v>20260603</v>
      </c>
    </row>
    <row r="39" spans="1:7" x14ac:dyDescent="0.2">
      <c r="A39" t="s">
        <v>9</v>
      </c>
      <c r="B39" t="s">
        <v>182</v>
      </c>
      <c r="C39" t="s">
        <v>12</v>
      </c>
      <c r="D39">
        <v>8.4047999999999998E-2</v>
      </c>
      <c r="E39" t="s">
        <v>87</v>
      </c>
      <c r="F39" t="s">
        <v>86</v>
      </c>
      <c r="G39">
        <v>20260603</v>
      </c>
    </row>
    <row r="40" spans="1:7" x14ac:dyDescent="0.2">
      <c r="A40" t="s">
        <v>9</v>
      </c>
      <c r="B40" t="s">
        <v>182</v>
      </c>
      <c r="C40" t="s">
        <v>12</v>
      </c>
      <c r="D40">
        <v>16.996572</v>
      </c>
      <c r="E40" t="s">
        <v>89</v>
      </c>
      <c r="F40" t="s">
        <v>88</v>
      </c>
      <c r="G40">
        <v>20260603</v>
      </c>
    </row>
    <row r="41" spans="1:7" x14ac:dyDescent="0.2">
      <c r="A41" t="s">
        <v>9</v>
      </c>
      <c r="B41" t="s">
        <v>182</v>
      </c>
      <c r="C41" t="s">
        <v>12</v>
      </c>
      <c r="D41">
        <v>0</v>
      </c>
      <c r="E41" t="s">
        <v>91</v>
      </c>
      <c r="F41" t="s">
        <v>90</v>
      </c>
      <c r="G41">
        <v>20260603</v>
      </c>
    </row>
    <row r="42" spans="1:7" x14ac:dyDescent="0.2">
      <c r="A42" t="s">
        <v>9</v>
      </c>
      <c r="B42" t="s">
        <v>182</v>
      </c>
      <c r="C42" t="s">
        <v>12</v>
      </c>
      <c r="D42">
        <v>0</v>
      </c>
      <c r="E42" t="s">
        <v>93</v>
      </c>
      <c r="F42" t="s">
        <v>92</v>
      </c>
      <c r="G42">
        <v>20260603</v>
      </c>
    </row>
    <row r="43" spans="1:7" x14ac:dyDescent="0.2">
      <c r="A43" t="s">
        <v>9</v>
      </c>
      <c r="B43" t="s">
        <v>182</v>
      </c>
      <c r="C43" t="s">
        <v>12</v>
      </c>
      <c r="D43">
        <v>70.764945999999995</v>
      </c>
      <c r="E43" t="s">
        <v>95</v>
      </c>
      <c r="F43" t="s">
        <v>94</v>
      </c>
      <c r="G43">
        <v>20260603</v>
      </c>
    </row>
    <row r="44" spans="1:7" x14ac:dyDescent="0.2">
      <c r="A44" t="s">
        <v>9</v>
      </c>
      <c r="B44" t="s">
        <v>182</v>
      </c>
      <c r="C44" t="s">
        <v>12</v>
      </c>
      <c r="D44">
        <v>4.9501359999999996</v>
      </c>
      <c r="E44" t="s">
        <v>97</v>
      </c>
      <c r="F44" t="s">
        <v>96</v>
      </c>
      <c r="G44">
        <v>20260603</v>
      </c>
    </row>
    <row r="45" spans="1:7" x14ac:dyDescent="0.2">
      <c r="A45" t="s">
        <v>9</v>
      </c>
      <c r="B45" t="s">
        <v>182</v>
      </c>
      <c r="C45" t="s">
        <v>12</v>
      </c>
      <c r="D45">
        <v>6590.9658950000003</v>
      </c>
      <c r="E45" t="s">
        <v>99</v>
      </c>
      <c r="F45" t="s">
        <v>98</v>
      </c>
      <c r="G45">
        <v>20260603</v>
      </c>
    </row>
    <row r="46" spans="1:7" x14ac:dyDescent="0.2">
      <c r="A46" t="s">
        <v>9</v>
      </c>
      <c r="B46" t="s">
        <v>182</v>
      </c>
      <c r="C46" t="s">
        <v>12</v>
      </c>
      <c r="E46" t="s">
        <v>101</v>
      </c>
      <c r="F46" t="s">
        <v>100</v>
      </c>
      <c r="G46">
        <v>20260603</v>
      </c>
    </row>
    <row r="47" spans="1:7" x14ac:dyDescent="0.2">
      <c r="A47" t="s">
        <v>9</v>
      </c>
      <c r="B47" t="s">
        <v>182</v>
      </c>
      <c r="C47" t="s">
        <v>12</v>
      </c>
      <c r="E47" t="s">
        <v>165</v>
      </c>
      <c r="F47" t="s">
        <v>102</v>
      </c>
      <c r="G47">
        <v>20260603</v>
      </c>
    </row>
    <row r="48" spans="1:7" x14ac:dyDescent="0.2">
      <c r="A48" t="s">
        <v>9</v>
      </c>
      <c r="B48" t="s">
        <v>182</v>
      </c>
      <c r="C48" t="s">
        <v>12</v>
      </c>
      <c r="E48" t="s">
        <v>166</v>
      </c>
      <c r="F48" t="s">
        <v>103</v>
      </c>
      <c r="G48">
        <v>20260603</v>
      </c>
    </row>
    <row r="49" spans="1:7" x14ac:dyDescent="0.2">
      <c r="A49" t="s">
        <v>9</v>
      </c>
      <c r="B49" t="s">
        <v>182</v>
      </c>
      <c r="C49" t="s">
        <v>12</v>
      </c>
      <c r="E49" t="s">
        <v>105</v>
      </c>
      <c r="F49" t="s">
        <v>104</v>
      </c>
      <c r="G49">
        <v>20260603</v>
      </c>
    </row>
    <row r="50" spans="1:7" x14ac:dyDescent="0.2">
      <c r="A50" t="s">
        <v>9</v>
      </c>
      <c r="B50" t="s">
        <v>182</v>
      </c>
      <c r="C50" t="s">
        <v>12</v>
      </c>
      <c r="E50" t="s">
        <v>107</v>
      </c>
      <c r="F50" t="s">
        <v>106</v>
      </c>
      <c r="G50">
        <v>20260603</v>
      </c>
    </row>
    <row r="51" spans="1:7" x14ac:dyDescent="0.2">
      <c r="A51" t="s">
        <v>9</v>
      </c>
      <c r="B51" t="s">
        <v>182</v>
      </c>
      <c r="C51" t="s">
        <v>12</v>
      </c>
      <c r="E51" t="s">
        <v>109</v>
      </c>
      <c r="F51" t="s">
        <v>108</v>
      </c>
      <c r="G51">
        <v>20260603</v>
      </c>
    </row>
    <row r="52" spans="1:7" x14ac:dyDescent="0.2">
      <c r="A52" t="s">
        <v>9</v>
      </c>
      <c r="B52" t="s">
        <v>182</v>
      </c>
      <c r="C52" t="s">
        <v>12</v>
      </c>
      <c r="E52" t="s">
        <v>111</v>
      </c>
      <c r="F52" t="s">
        <v>110</v>
      </c>
      <c r="G52">
        <v>20260603</v>
      </c>
    </row>
    <row r="53" spans="1:7" x14ac:dyDescent="0.2">
      <c r="A53" t="s">
        <v>9</v>
      </c>
      <c r="B53" t="s">
        <v>182</v>
      </c>
      <c r="C53" t="s">
        <v>12</v>
      </c>
      <c r="E53" t="s">
        <v>105</v>
      </c>
      <c r="F53" t="s">
        <v>112</v>
      </c>
      <c r="G53">
        <v>20260603</v>
      </c>
    </row>
    <row r="54" spans="1:7" x14ac:dyDescent="0.2">
      <c r="A54" t="s">
        <v>9</v>
      </c>
      <c r="B54" t="s">
        <v>182</v>
      </c>
      <c r="C54" t="s">
        <v>12</v>
      </c>
      <c r="E54" t="s">
        <v>107</v>
      </c>
      <c r="F54" t="s">
        <v>113</v>
      </c>
      <c r="G54">
        <v>20260603</v>
      </c>
    </row>
    <row r="55" spans="1:7" x14ac:dyDescent="0.2">
      <c r="A55" t="s">
        <v>9</v>
      </c>
      <c r="B55" t="s">
        <v>182</v>
      </c>
      <c r="C55" t="s">
        <v>12</v>
      </c>
      <c r="E55" t="s">
        <v>109</v>
      </c>
      <c r="F55" t="s">
        <v>114</v>
      </c>
      <c r="G55">
        <v>20260603</v>
      </c>
    </row>
    <row r="56" spans="1:7" x14ac:dyDescent="0.2">
      <c r="A56" t="s">
        <v>9</v>
      </c>
      <c r="B56" t="s">
        <v>182</v>
      </c>
      <c r="C56" t="s">
        <v>12</v>
      </c>
      <c r="D56">
        <v>3320.031841</v>
      </c>
      <c r="E56" t="s">
        <v>116</v>
      </c>
      <c r="F56" t="s">
        <v>115</v>
      </c>
      <c r="G56">
        <v>20260603</v>
      </c>
    </row>
    <row r="57" spans="1:7" x14ac:dyDescent="0.2">
      <c r="A57" t="s">
        <v>9</v>
      </c>
      <c r="B57" t="s">
        <v>182</v>
      </c>
      <c r="C57" t="s">
        <v>12</v>
      </c>
      <c r="E57" t="s">
        <v>118</v>
      </c>
      <c r="F57" t="s">
        <v>117</v>
      </c>
      <c r="G57">
        <v>20260603</v>
      </c>
    </row>
    <row r="58" spans="1:7" x14ac:dyDescent="0.2">
      <c r="A58" t="s">
        <v>9</v>
      </c>
      <c r="B58" t="s">
        <v>182</v>
      </c>
      <c r="C58" t="s">
        <v>12</v>
      </c>
      <c r="E58" t="s">
        <v>105</v>
      </c>
      <c r="F58" t="s">
        <v>119</v>
      </c>
      <c r="G58">
        <v>20260603</v>
      </c>
    </row>
    <row r="59" spans="1:7" x14ac:dyDescent="0.2">
      <c r="A59" t="s">
        <v>9</v>
      </c>
      <c r="B59" t="s">
        <v>182</v>
      </c>
      <c r="C59" t="s">
        <v>12</v>
      </c>
      <c r="E59" t="s">
        <v>107</v>
      </c>
      <c r="F59" t="s">
        <v>120</v>
      </c>
      <c r="G59">
        <v>20260603</v>
      </c>
    </row>
    <row r="60" spans="1:7" x14ac:dyDescent="0.2">
      <c r="A60" t="s">
        <v>9</v>
      </c>
      <c r="B60" t="s">
        <v>182</v>
      </c>
      <c r="C60" t="s">
        <v>12</v>
      </c>
      <c r="E60" t="s">
        <v>109</v>
      </c>
      <c r="F60" t="s">
        <v>121</v>
      </c>
      <c r="G60">
        <v>20260603</v>
      </c>
    </row>
    <row r="61" spans="1:7" x14ac:dyDescent="0.2">
      <c r="A61" t="s">
        <v>9</v>
      </c>
      <c r="B61" t="s">
        <v>182</v>
      </c>
      <c r="C61" t="s">
        <v>12</v>
      </c>
      <c r="D61">
        <v>3320.031841</v>
      </c>
      <c r="E61" t="s">
        <v>167</v>
      </c>
      <c r="F61" t="s">
        <v>122</v>
      </c>
      <c r="G61">
        <v>20260603</v>
      </c>
    </row>
    <row r="62" spans="1:7" x14ac:dyDescent="0.2">
      <c r="A62" t="s">
        <v>9</v>
      </c>
      <c r="B62" t="s">
        <v>182</v>
      </c>
      <c r="C62" t="s">
        <v>12</v>
      </c>
      <c r="E62" t="s">
        <v>105</v>
      </c>
      <c r="F62" t="s">
        <v>123</v>
      </c>
      <c r="G62">
        <v>20260603</v>
      </c>
    </row>
    <row r="63" spans="1:7" x14ac:dyDescent="0.2">
      <c r="A63" t="s">
        <v>9</v>
      </c>
      <c r="B63" t="s">
        <v>182</v>
      </c>
      <c r="C63" t="s">
        <v>12</v>
      </c>
      <c r="D63">
        <v>3283.5457230000002</v>
      </c>
      <c r="E63" t="s">
        <v>107</v>
      </c>
      <c r="F63" t="s">
        <v>124</v>
      </c>
      <c r="G63">
        <v>20260603</v>
      </c>
    </row>
    <row r="64" spans="1:7" x14ac:dyDescent="0.2">
      <c r="A64" t="s">
        <v>9</v>
      </c>
      <c r="B64" t="s">
        <v>182</v>
      </c>
      <c r="C64" t="s">
        <v>12</v>
      </c>
      <c r="D64">
        <v>36.486117999999998</v>
      </c>
      <c r="E64" t="s">
        <v>109</v>
      </c>
      <c r="F64" t="s">
        <v>125</v>
      </c>
      <c r="G64">
        <v>20260603</v>
      </c>
    </row>
    <row r="65" spans="1:7" x14ac:dyDescent="0.2">
      <c r="A65" t="s">
        <v>9</v>
      </c>
      <c r="B65" t="s">
        <v>182</v>
      </c>
      <c r="C65" t="s">
        <v>12</v>
      </c>
      <c r="D65">
        <v>2483.9811239999999</v>
      </c>
      <c r="E65" t="s">
        <v>168</v>
      </c>
      <c r="F65" t="s">
        <v>126</v>
      </c>
      <c r="G65">
        <v>20260603</v>
      </c>
    </row>
    <row r="66" spans="1:7" x14ac:dyDescent="0.2">
      <c r="A66" t="s">
        <v>9</v>
      </c>
      <c r="B66" t="s">
        <v>182</v>
      </c>
      <c r="C66" t="s">
        <v>12</v>
      </c>
      <c r="E66" t="s">
        <v>105</v>
      </c>
      <c r="F66" t="s">
        <v>127</v>
      </c>
      <c r="G66">
        <v>20260603</v>
      </c>
    </row>
    <row r="67" spans="1:7" x14ac:dyDescent="0.2">
      <c r="A67" t="s">
        <v>9</v>
      </c>
      <c r="B67" t="s">
        <v>182</v>
      </c>
      <c r="C67" t="s">
        <v>12</v>
      </c>
      <c r="D67">
        <v>2452.65481</v>
      </c>
      <c r="E67" t="s">
        <v>107</v>
      </c>
      <c r="F67" t="s">
        <v>128</v>
      </c>
      <c r="G67">
        <v>20260603</v>
      </c>
    </row>
    <row r="68" spans="1:7" x14ac:dyDescent="0.2">
      <c r="A68" t="s">
        <v>9</v>
      </c>
      <c r="B68" t="s">
        <v>182</v>
      </c>
      <c r="C68" t="s">
        <v>12</v>
      </c>
      <c r="D68">
        <v>31.326314</v>
      </c>
      <c r="E68" t="s">
        <v>109</v>
      </c>
      <c r="F68" t="s">
        <v>129</v>
      </c>
      <c r="G68">
        <v>20260603</v>
      </c>
    </row>
    <row r="69" spans="1:7" x14ac:dyDescent="0.2">
      <c r="A69" t="s">
        <v>9</v>
      </c>
      <c r="B69" t="s">
        <v>182</v>
      </c>
      <c r="C69" t="s">
        <v>12</v>
      </c>
      <c r="E69" t="s">
        <v>131</v>
      </c>
      <c r="F69" t="s">
        <v>130</v>
      </c>
      <c r="G69">
        <v>20260603</v>
      </c>
    </row>
    <row r="70" spans="1:7" x14ac:dyDescent="0.2">
      <c r="A70" t="s">
        <v>9</v>
      </c>
      <c r="B70" t="s">
        <v>182</v>
      </c>
      <c r="C70" t="s">
        <v>12</v>
      </c>
      <c r="D70">
        <v>0</v>
      </c>
      <c r="E70" t="s">
        <v>133</v>
      </c>
      <c r="F70" t="s">
        <v>132</v>
      </c>
      <c r="G70">
        <v>20260603</v>
      </c>
    </row>
    <row r="71" spans="1:7" x14ac:dyDescent="0.2">
      <c r="A71" t="s">
        <v>9</v>
      </c>
      <c r="B71" t="s">
        <v>182</v>
      </c>
      <c r="C71" t="s">
        <v>12</v>
      </c>
      <c r="D71">
        <v>10.447846</v>
      </c>
      <c r="E71" t="s">
        <v>135</v>
      </c>
      <c r="F71" t="s">
        <v>134</v>
      </c>
      <c r="G71">
        <v>20260603</v>
      </c>
    </row>
    <row r="72" spans="1:7" x14ac:dyDescent="0.2">
      <c r="A72" t="s">
        <v>9</v>
      </c>
      <c r="B72" t="s">
        <v>182</v>
      </c>
      <c r="C72" t="s">
        <v>12</v>
      </c>
      <c r="D72">
        <v>10.078379</v>
      </c>
      <c r="E72" t="s">
        <v>137</v>
      </c>
      <c r="F72" t="s">
        <v>136</v>
      </c>
      <c r="G72">
        <v>20260603</v>
      </c>
    </row>
    <row r="73" spans="1:7" x14ac:dyDescent="0.2">
      <c r="A73" t="s">
        <v>9</v>
      </c>
      <c r="B73" t="s">
        <v>182</v>
      </c>
      <c r="C73" t="s">
        <v>12</v>
      </c>
      <c r="D73">
        <v>13.731303</v>
      </c>
      <c r="E73" t="s">
        <v>139</v>
      </c>
      <c r="F73" t="s">
        <v>138</v>
      </c>
      <c r="G73">
        <v>20260603</v>
      </c>
    </row>
    <row r="74" spans="1:7" x14ac:dyDescent="0.2">
      <c r="A74" t="s">
        <v>9</v>
      </c>
      <c r="B74" t="s">
        <v>182</v>
      </c>
      <c r="C74" t="s">
        <v>12</v>
      </c>
      <c r="D74">
        <v>12.974042000000001</v>
      </c>
      <c r="E74" t="s">
        <v>141</v>
      </c>
      <c r="F74" t="s">
        <v>140</v>
      </c>
      <c r="G74">
        <v>20260603</v>
      </c>
    </row>
    <row r="75" spans="1:7" x14ac:dyDescent="0.2">
      <c r="A75" t="s">
        <v>9</v>
      </c>
      <c r="B75" t="s">
        <v>182</v>
      </c>
      <c r="C75" t="s">
        <v>12</v>
      </c>
      <c r="D75">
        <v>33.926901999999998</v>
      </c>
      <c r="E75" t="s">
        <v>51</v>
      </c>
      <c r="F75" t="s">
        <v>142</v>
      </c>
      <c r="G75">
        <v>20260603</v>
      </c>
    </row>
    <row r="76" spans="1:7" x14ac:dyDescent="0.2">
      <c r="A76" t="s">
        <v>9</v>
      </c>
      <c r="B76" t="s">
        <v>182</v>
      </c>
      <c r="C76" t="s">
        <v>12</v>
      </c>
      <c r="D76">
        <v>0</v>
      </c>
      <c r="E76" t="s">
        <v>144</v>
      </c>
      <c r="F76" t="s">
        <v>143</v>
      </c>
      <c r="G76">
        <v>20260603</v>
      </c>
    </row>
    <row r="77" spans="1:7" x14ac:dyDescent="0.2">
      <c r="A77" t="s">
        <v>9</v>
      </c>
      <c r="B77" t="s">
        <v>182</v>
      </c>
      <c r="C77" t="s">
        <v>12</v>
      </c>
      <c r="D77">
        <v>90.831506000000005</v>
      </c>
      <c r="E77" t="s">
        <v>146</v>
      </c>
      <c r="F77" t="s">
        <v>145</v>
      </c>
      <c r="G77">
        <v>20260603</v>
      </c>
    </row>
    <row r="78" spans="1:7" x14ac:dyDescent="0.2">
      <c r="A78" t="s">
        <v>9</v>
      </c>
      <c r="B78" t="s">
        <v>182</v>
      </c>
      <c r="C78" t="s">
        <v>12</v>
      </c>
      <c r="D78">
        <v>20.892168999999999</v>
      </c>
      <c r="E78" t="s">
        <v>148</v>
      </c>
      <c r="F78" t="s">
        <v>147</v>
      </c>
      <c r="G78">
        <v>20260603</v>
      </c>
    </row>
    <row r="79" spans="1:7" x14ac:dyDescent="0.2">
      <c r="A79" t="s">
        <v>9</v>
      </c>
      <c r="B79" t="s">
        <v>182</v>
      </c>
      <c r="C79" t="s">
        <v>12</v>
      </c>
      <c r="D79">
        <v>1.2702249999999999</v>
      </c>
      <c r="E79" t="s">
        <v>150</v>
      </c>
      <c r="F79" t="s">
        <v>149</v>
      </c>
      <c r="G79">
        <v>20260603</v>
      </c>
    </row>
    <row r="80" spans="1:7" x14ac:dyDescent="0.2">
      <c r="A80" t="s">
        <v>9</v>
      </c>
      <c r="B80" t="s">
        <v>182</v>
      </c>
      <c r="C80" t="s">
        <v>12</v>
      </c>
      <c r="D80">
        <v>4.0365469999999997</v>
      </c>
      <c r="E80" t="s">
        <v>152</v>
      </c>
      <c r="F80" t="s">
        <v>151</v>
      </c>
      <c r="G80">
        <v>20260603</v>
      </c>
    </row>
    <row r="81" spans="1:7" x14ac:dyDescent="0.2">
      <c r="A81" t="s">
        <v>9</v>
      </c>
      <c r="B81" t="s">
        <v>182</v>
      </c>
      <c r="C81" t="s">
        <v>12</v>
      </c>
      <c r="D81">
        <v>4.1922709999999999</v>
      </c>
      <c r="E81" t="s">
        <v>154</v>
      </c>
      <c r="F81" t="s">
        <v>153</v>
      </c>
      <c r="G81">
        <v>20260603</v>
      </c>
    </row>
    <row r="82" spans="1:7" x14ac:dyDescent="0.2">
      <c r="A82" t="s">
        <v>9</v>
      </c>
      <c r="B82" t="s">
        <v>182</v>
      </c>
      <c r="C82" t="s">
        <v>12</v>
      </c>
      <c r="D82">
        <v>4.1922709999999999</v>
      </c>
      <c r="E82" t="s">
        <v>156</v>
      </c>
      <c r="F82" t="s">
        <v>155</v>
      </c>
      <c r="G82">
        <v>20260603</v>
      </c>
    </row>
    <row r="83" spans="1:7" x14ac:dyDescent="0.2">
      <c r="A83" t="s">
        <v>9</v>
      </c>
      <c r="B83" t="s">
        <v>182</v>
      </c>
      <c r="C83" t="s">
        <v>12</v>
      </c>
      <c r="D83">
        <v>0</v>
      </c>
      <c r="E83" t="s">
        <v>158</v>
      </c>
      <c r="F83" t="s">
        <v>157</v>
      </c>
      <c r="G83">
        <v>20260603</v>
      </c>
    </row>
    <row r="84" spans="1:7" x14ac:dyDescent="0.2">
      <c r="A84" t="s">
        <v>9</v>
      </c>
      <c r="B84" t="s">
        <v>182</v>
      </c>
      <c r="C84" t="s">
        <v>12</v>
      </c>
      <c r="D84">
        <v>8.7418119999999995</v>
      </c>
      <c r="E84" t="s">
        <v>160</v>
      </c>
      <c r="F84" t="s">
        <v>159</v>
      </c>
      <c r="G84">
        <v>20260603</v>
      </c>
    </row>
    <row r="85" spans="1:7" x14ac:dyDescent="0.2">
      <c r="A85" t="s">
        <v>9</v>
      </c>
      <c r="B85" t="s">
        <v>182</v>
      </c>
      <c r="C85" t="s">
        <v>12</v>
      </c>
      <c r="D85">
        <v>6015.1359659999998</v>
      </c>
      <c r="E85" t="s">
        <v>162</v>
      </c>
      <c r="F85" t="s">
        <v>161</v>
      </c>
      <c r="G85">
        <v>20260603</v>
      </c>
    </row>
    <row r="86" spans="1:7" x14ac:dyDescent="0.2">
      <c r="A86" t="s">
        <v>9</v>
      </c>
      <c r="B86" t="s">
        <v>182</v>
      </c>
      <c r="C86" t="s">
        <v>12</v>
      </c>
      <c r="D86">
        <v>575.82992899999999</v>
      </c>
      <c r="E86" t="s">
        <v>164</v>
      </c>
      <c r="F86" t="s">
        <v>163</v>
      </c>
      <c r="G86">
        <v>20260603</v>
      </c>
    </row>
    <row r="87" spans="1:7" x14ac:dyDescent="0.2">
      <c r="A87" t="s">
        <v>9</v>
      </c>
      <c r="B87" t="s">
        <v>182</v>
      </c>
      <c r="C87" t="s">
        <v>13</v>
      </c>
      <c r="E87" t="s">
        <v>11</v>
      </c>
      <c r="F87" t="s">
        <v>10</v>
      </c>
      <c r="G87">
        <v>20260603</v>
      </c>
    </row>
    <row r="88" spans="1:7" x14ac:dyDescent="0.2">
      <c r="A88" t="s">
        <v>9</v>
      </c>
      <c r="B88" t="s">
        <v>182</v>
      </c>
      <c r="C88" t="s">
        <v>13</v>
      </c>
      <c r="E88" t="s">
        <v>15</v>
      </c>
      <c r="F88" t="s">
        <v>14</v>
      </c>
      <c r="G88">
        <v>20260603</v>
      </c>
    </row>
    <row r="89" spans="1:7" x14ac:dyDescent="0.2">
      <c r="A89" t="s">
        <v>9</v>
      </c>
      <c r="B89" t="s">
        <v>182</v>
      </c>
      <c r="C89" t="s">
        <v>13</v>
      </c>
      <c r="E89" t="s">
        <v>17</v>
      </c>
      <c r="F89" t="s">
        <v>16</v>
      </c>
      <c r="G89">
        <v>20260603</v>
      </c>
    </row>
    <row r="90" spans="1:7" x14ac:dyDescent="0.2">
      <c r="A90" t="s">
        <v>9</v>
      </c>
      <c r="B90" t="s">
        <v>182</v>
      </c>
      <c r="C90" t="s">
        <v>13</v>
      </c>
      <c r="D90">
        <v>0</v>
      </c>
      <c r="E90" t="s">
        <v>19</v>
      </c>
      <c r="F90" t="s">
        <v>18</v>
      </c>
      <c r="G90">
        <v>20260603</v>
      </c>
    </row>
    <row r="91" spans="1:7" x14ac:dyDescent="0.2">
      <c r="A91" t="s">
        <v>9</v>
      </c>
      <c r="B91" t="s">
        <v>182</v>
      </c>
      <c r="C91" t="s">
        <v>13</v>
      </c>
      <c r="D91">
        <v>145.680644</v>
      </c>
      <c r="E91" t="s">
        <v>21</v>
      </c>
      <c r="F91" t="s">
        <v>20</v>
      </c>
      <c r="G91">
        <v>20260603</v>
      </c>
    </row>
    <row r="92" spans="1:7" x14ac:dyDescent="0.2">
      <c r="A92" t="s">
        <v>9</v>
      </c>
      <c r="B92" t="s">
        <v>182</v>
      </c>
      <c r="C92" t="s">
        <v>13</v>
      </c>
      <c r="D92">
        <v>0</v>
      </c>
      <c r="E92" t="s">
        <v>23</v>
      </c>
      <c r="F92" t="s">
        <v>22</v>
      </c>
      <c r="G92">
        <v>20260603</v>
      </c>
    </row>
    <row r="93" spans="1:7" x14ac:dyDescent="0.2">
      <c r="A93" t="s">
        <v>9</v>
      </c>
      <c r="B93" t="s">
        <v>182</v>
      </c>
      <c r="C93" t="s">
        <v>13</v>
      </c>
      <c r="D93">
        <v>156.41898</v>
      </c>
      <c r="E93" t="s">
        <v>25</v>
      </c>
      <c r="F93" t="s">
        <v>24</v>
      </c>
      <c r="G93">
        <v>20260603</v>
      </c>
    </row>
    <row r="94" spans="1:7" x14ac:dyDescent="0.2">
      <c r="A94" t="s">
        <v>9</v>
      </c>
      <c r="B94" t="s">
        <v>182</v>
      </c>
      <c r="C94" t="s">
        <v>13</v>
      </c>
      <c r="D94">
        <v>17760.499016000002</v>
      </c>
      <c r="E94" t="s">
        <v>27</v>
      </c>
      <c r="F94" t="s">
        <v>26</v>
      </c>
      <c r="G94">
        <v>20260603</v>
      </c>
    </row>
    <row r="95" spans="1:7" x14ac:dyDescent="0.2">
      <c r="A95" t="s">
        <v>9</v>
      </c>
      <c r="B95" t="s">
        <v>182</v>
      </c>
      <c r="C95" t="s">
        <v>13</v>
      </c>
      <c r="D95">
        <v>743.50761399999999</v>
      </c>
      <c r="E95" t="s">
        <v>29</v>
      </c>
      <c r="F95" t="s">
        <v>28</v>
      </c>
      <c r="G95">
        <v>20260603</v>
      </c>
    </row>
    <row r="96" spans="1:7" x14ac:dyDescent="0.2">
      <c r="A96" t="s">
        <v>9</v>
      </c>
      <c r="B96" t="s">
        <v>182</v>
      </c>
      <c r="C96" t="s">
        <v>13</v>
      </c>
      <c r="D96">
        <v>11767.626759999999</v>
      </c>
      <c r="E96" t="s">
        <v>31</v>
      </c>
      <c r="F96" t="s">
        <v>30</v>
      </c>
      <c r="G96">
        <v>20260603</v>
      </c>
    </row>
    <row r="97" spans="1:7" x14ac:dyDescent="0.2">
      <c r="A97" t="s">
        <v>9</v>
      </c>
      <c r="B97" t="s">
        <v>182</v>
      </c>
      <c r="C97" t="s">
        <v>13</v>
      </c>
      <c r="D97">
        <v>49.871831999999998</v>
      </c>
      <c r="E97" t="s">
        <v>33</v>
      </c>
      <c r="F97" t="s">
        <v>32</v>
      </c>
      <c r="G97">
        <v>20260603</v>
      </c>
    </row>
    <row r="98" spans="1:7" x14ac:dyDescent="0.2">
      <c r="A98" t="s">
        <v>9</v>
      </c>
      <c r="B98" t="s">
        <v>182</v>
      </c>
      <c r="C98" t="s">
        <v>13</v>
      </c>
      <c r="D98">
        <v>48.491252000000003</v>
      </c>
      <c r="E98" t="s">
        <v>35</v>
      </c>
      <c r="F98" t="s">
        <v>34</v>
      </c>
      <c r="G98">
        <v>20260603</v>
      </c>
    </row>
    <row r="99" spans="1:7" x14ac:dyDescent="0.2">
      <c r="A99" t="s">
        <v>9</v>
      </c>
      <c r="B99" t="s">
        <v>182</v>
      </c>
      <c r="C99" t="s">
        <v>13</v>
      </c>
      <c r="D99">
        <v>1.3805799999999999</v>
      </c>
      <c r="E99" t="s">
        <v>37</v>
      </c>
      <c r="F99" t="s">
        <v>36</v>
      </c>
      <c r="G99">
        <v>20260603</v>
      </c>
    </row>
    <row r="100" spans="1:7" x14ac:dyDescent="0.2">
      <c r="A100" t="s">
        <v>9</v>
      </c>
      <c r="B100" t="s">
        <v>182</v>
      </c>
      <c r="C100" t="s">
        <v>13</v>
      </c>
      <c r="D100">
        <v>2178.7023749999998</v>
      </c>
      <c r="E100" t="s">
        <v>39</v>
      </c>
      <c r="F100" t="s">
        <v>38</v>
      </c>
      <c r="G100">
        <v>20260603</v>
      </c>
    </row>
    <row r="101" spans="1:7" x14ac:dyDescent="0.2">
      <c r="A101" t="s">
        <v>9</v>
      </c>
      <c r="B101" t="s">
        <v>182</v>
      </c>
      <c r="C101" t="s">
        <v>13</v>
      </c>
      <c r="D101">
        <v>1233.4630119999999</v>
      </c>
      <c r="E101" t="s">
        <v>41</v>
      </c>
      <c r="F101" t="s">
        <v>40</v>
      </c>
      <c r="G101">
        <v>20260603</v>
      </c>
    </row>
    <row r="102" spans="1:7" x14ac:dyDescent="0.2">
      <c r="A102" t="s">
        <v>9</v>
      </c>
      <c r="B102" t="s">
        <v>182</v>
      </c>
      <c r="C102" t="s">
        <v>13</v>
      </c>
      <c r="D102">
        <v>945.23936300000003</v>
      </c>
      <c r="E102" t="s">
        <v>43</v>
      </c>
      <c r="F102" t="s">
        <v>42</v>
      </c>
      <c r="G102">
        <v>20260603</v>
      </c>
    </row>
    <row r="103" spans="1:7" x14ac:dyDescent="0.2">
      <c r="A103" t="s">
        <v>9</v>
      </c>
      <c r="B103" t="s">
        <v>182</v>
      </c>
      <c r="C103" t="s">
        <v>13</v>
      </c>
      <c r="D103">
        <v>0</v>
      </c>
      <c r="E103" t="s">
        <v>45</v>
      </c>
      <c r="F103" t="s">
        <v>44</v>
      </c>
      <c r="G103">
        <v>20260603</v>
      </c>
    </row>
    <row r="104" spans="1:7" x14ac:dyDescent="0.2">
      <c r="A104" t="s">
        <v>9</v>
      </c>
      <c r="B104" t="s">
        <v>182</v>
      </c>
      <c r="C104" t="s">
        <v>13</v>
      </c>
      <c r="D104">
        <v>0</v>
      </c>
      <c r="E104" t="s">
        <v>47</v>
      </c>
      <c r="F104" t="s">
        <v>46</v>
      </c>
      <c r="G104">
        <v>20260603</v>
      </c>
    </row>
    <row r="105" spans="1:7" x14ac:dyDescent="0.2">
      <c r="A105" t="s">
        <v>9</v>
      </c>
      <c r="B105" t="s">
        <v>182</v>
      </c>
      <c r="C105" t="s">
        <v>13</v>
      </c>
      <c r="D105">
        <v>2421.5013669999998</v>
      </c>
      <c r="E105" t="s">
        <v>49</v>
      </c>
      <c r="F105" t="s">
        <v>48</v>
      </c>
      <c r="G105">
        <v>20260603</v>
      </c>
    </row>
    <row r="106" spans="1:7" x14ac:dyDescent="0.2">
      <c r="A106" t="s">
        <v>9</v>
      </c>
      <c r="B106" t="s">
        <v>182</v>
      </c>
      <c r="C106" t="s">
        <v>13</v>
      </c>
      <c r="D106">
        <v>0.60534100000000002</v>
      </c>
      <c r="E106" t="s">
        <v>51</v>
      </c>
      <c r="F106" t="s">
        <v>50</v>
      </c>
      <c r="G106">
        <v>20260603</v>
      </c>
    </row>
    <row r="107" spans="1:7" x14ac:dyDescent="0.2">
      <c r="A107" t="s">
        <v>9</v>
      </c>
      <c r="B107" t="s">
        <v>182</v>
      </c>
      <c r="C107" t="s">
        <v>13</v>
      </c>
      <c r="D107">
        <v>598.67926</v>
      </c>
      <c r="E107" t="s">
        <v>53</v>
      </c>
      <c r="F107" t="s">
        <v>52</v>
      </c>
      <c r="G107">
        <v>20260603</v>
      </c>
    </row>
    <row r="108" spans="1:7" x14ac:dyDescent="0.2">
      <c r="A108" t="s">
        <v>9</v>
      </c>
      <c r="B108" t="s">
        <v>182</v>
      </c>
      <c r="C108" t="s">
        <v>13</v>
      </c>
      <c r="D108">
        <v>4.4669999999999996E-3</v>
      </c>
      <c r="E108" t="s">
        <v>55</v>
      </c>
      <c r="F108" t="s">
        <v>54</v>
      </c>
      <c r="G108">
        <v>20260603</v>
      </c>
    </row>
    <row r="109" spans="1:7" x14ac:dyDescent="0.2">
      <c r="A109" t="s">
        <v>9</v>
      </c>
      <c r="B109" t="s">
        <v>182</v>
      </c>
      <c r="C109" t="s">
        <v>13</v>
      </c>
      <c r="D109">
        <v>0</v>
      </c>
      <c r="E109" t="s">
        <v>57</v>
      </c>
      <c r="F109" t="s">
        <v>56</v>
      </c>
      <c r="G109">
        <v>20260603</v>
      </c>
    </row>
    <row r="110" spans="1:7" x14ac:dyDescent="0.2">
      <c r="A110" t="s">
        <v>9</v>
      </c>
      <c r="B110" t="s">
        <v>182</v>
      </c>
      <c r="C110" t="s">
        <v>13</v>
      </c>
      <c r="D110">
        <v>440.01696099999998</v>
      </c>
      <c r="E110" t="s">
        <v>59</v>
      </c>
      <c r="F110" t="s">
        <v>58</v>
      </c>
      <c r="G110">
        <v>20260603</v>
      </c>
    </row>
    <row r="111" spans="1:7" x14ac:dyDescent="0.2">
      <c r="A111" t="s">
        <v>9</v>
      </c>
      <c r="B111" t="s">
        <v>182</v>
      </c>
      <c r="C111" t="s">
        <v>13</v>
      </c>
      <c r="D111">
        <v>0</v>
      </c>
      <c r="E111" t="s">
        <v>61</v>
      </c>
      <c r="F111" t="s">
        <v>60</v>
      </c>
      <c r="G111">
        <v>20260603</v>
      </c>
    </row>
    <row r="112" spans="1:7" x14ac:dyDescent="0.2">
      <c r="A112" t="s">
        <v>9</v>
      </c>
      <c r="B112" t="s">
        <v>182</v>
      </c>
      <c r="C112" t="s">
        <v>13</v>
      </c>
      <c r="D112">
        <v>0</v>
      </c>
      <c r="E112" t="s">
        <v>63</v>
      </c>
      <c r="F112" t="s">
        <v>62</v>
      </c>
      <c r="G112">
        <v>20260603</v>
      </c>
    </row>
    <row r="113" spans="1:7" x14ac:dyDescent="0.2">
      <c r="A113" t="s">
        <v>9</v>
      </c>
      <c r="B113" t="s">
        <v>182</v>
      </c>
      <c r="C113" t="s">
        <v>13</v>
      </c>
      <c r="D113">
        <v>440.01696099999998</v>
      </c>
      <c r="E113" t="s">
        <v>65</v>
      </c>
      <c r="F113" t="s">
        <v>64</v>
      </c>
      <c r="G113">
        <v>20260603</v>
      </c>
    </row>
    <row r="114" spans="1:7" x14ac:dyDescent="0.2">
      <c r="A114" t="s">
        <v>9</v>
      </c>
      <c r="B114" t="s">
        <v>182</v>
      </c>
      <c r="C114" t="s">
        <v>13</v>
      </c>
      <c r="D114">
        <v>753.99522300000001</v>
      </c>
      <c r="E114" t="s">
        <v>67</v>
      </c>
      <c r="F114" t="s">
        <v>66</v>
      </c>
      <c r="G114">
        <v>20260603</v>
      </c>
    </row>
    <row r="115" spans="1:7" x14ac:dyDescent="0.2">
      <c r="A115" t="s">
        <v>9</v>
      </c>
      <c r="B115" t="s">
        <v>182</v>
      </c>
      <c r="C115" t="s">
        <v>13</v>
      </c>
      <c r="D115">
        <v>709.10494200000005</v>
      </c>
      <c r="E115" t="s">
        <v>69</v>
      </c>
      <c r="F115" t="s">
        <v>68</v>
      </c>
      <c r="G115">
        <v>20260603</v>
      </c>
    </row>
    <row r="116" spans="1:7" x14ac:dyDescent="0.2">
      <c r="A116" t="s">
        <v>9</v>
      </c>
      <c r="B116" t="s">
        <v>182</v>
      </c>
      <c r="C116" t="s">
        <v>13</v>
      </c>
      <c r="D116">
        <v>667.04380100000003</v>
      </c>
      <c r="E116" t="s">
        <v>71</v>
      </c>
      <c r="F116" t="s">
        <v>70</v>
      </c>
      <c r="G116">
        <v>20260603</v>
      </c>
    </row>
    <row r="117" spans="1:7" x14ac:dyDescent="0.2">
      <c r="A117" t="s">
        <v>9</v>
      </c>
      <c r="B117" t="s">
        <v>182</v>
      </c>
      <c r="C117" t="s">
        <v>13</v>
      </c>
      <c r="D117">
        <v>42.061126000000002</v>
      </c>
      <c r="E117" t="s">
        <v>73</v>
      </c>
      <c r="F117" t="s">
        <v>72</v>
      </c>
      <c r="G117">
        <v>20260603</v>
      </c>
    </row>
    <row r="118" spans="1:7" x14ac:dyDescent="0.2">
      <c r="A118" t="s">
        <v>9</v>
      </c>
      <c r="B118" t="s">
        <v>182</v>
      </c>
      <c r="C118" t="s">
        <v>13</v>
      </c>
      <c r="D118">
        <v>44.890296999999997</v>
      </c>
      <c r="E118" t="s">
        <v>75</v>
      </c>
      <c r="F118" t="s">
        <v>74</v>
      </c>
      <c r="G118">
        <v>20260603</v>
      </c>
    </row>
    <row r="119" spans="1:7" x14ac:dyDescent="0.2">
      <c r="A119" t="s">
        <v>9</v>
      </c>
      <c r="B119" t="s">
        <v>182</v>
      </c>
      <c r="C119" t="s">
        <v>13</v>
      </c>
      <c r="D119">
        <v>8.5378720000000001</v>
      </c>
      <c r="E119" t="s">
        <v>77</v>
      </c>
      <c r="F119" t="s">
        <v>76</v>
      </c>
      <c r="G119">
        <v>20260603</v>
      </c>
    </row>
    <row r="120" spans="1:7" x14ac:dyDescent="0.2">
      <c r="A120" t="s">
        <v>9</v>
      </c>
      <c r="B120" t="s">
        <v>182</v>
      </c>
      <c r="C120" t="s">
        <v>13</v>
      </c>
      <c r="D120">
        <v>36.352424999999997</v>
      </c>
      <c r="E120" t="s">
        <v>79</v>
      </c>
      <c r="F120" t="s">
        <v>78</v>
      </c>
      <c r="G120">
        <v>20260603</v>
      </c>
    </row>
    <row r="121" spans="1:7" x14ac:dyDescent="0.2">
      <c r="A121" t="s">
        <v>9</v>
      </c>
      <c r="B121" t="s">
        <v>182</v>
      </c>
      <c r="C121" t="s">
        <v>13</v>
      </c>
      <c r="E121" t="s">
        <v>81</v>
      </c>
      <c r="F121" t="s">
        <v>80</v>
      </c>
      <c r="G121">
        <v>20260603</v>
      </c>
    </row>
    <row r="122" spans="1:7" x14ac:dyDescent="0.2">
      <c r="A122" t="s">
        <v>9</v>
      </c>
      <c r="B122" t="s">
        <v>182</v>
      </c>
      <c r="C122" t="s">
        <v>13</v>
      </c>
      <c r="D122">
        <v>304.96793700000001</v>
      </c>
      <c r="E122" t="s">
        <v>83</v>
      </c>
      <c r="F122" t="s">
        <v>82</v>
      </c>
      <c r="G122">
        <v>20260603</v>
      </c>
    </row>
    <row r="123" spans="1:7" x14ac:dyDescent="0.2">
      <c r="A123" t="s">
        <v>9</v>
      </c>
      <c r="B123" t="s">
        <v>182</v>
      </c>
      <c r="C123" t="s">
        <v>13</v>
      </c>
      <c r="D123">
        <v>768.26095899999996</v>
      </c>
      <c r="E123" t="s">
        <v>85</v>
      </c>
      <c r="F123" t="s">
        <v>84</v>
      </c>
      <c r="G123">
        <v>20260603</v>
      </c>
    </row>
    <row r="124" spans="1:7" x14ac:dyDescent="0.2">
      <c r="A124" t="s">
        <v>9</v>
      </c>
      <c r="B124" t="s">
        <v>182</v>
      </c>
      <c r="C124" t="s">
        <v>13</v>
      </c>
      <c r="D124">
        <v>81.094041000000004</v>
      </c>
      <c r="E124" t="s">
        <v>87</v>
      </c>
      <c r="F124" t="s">
        <v>86</v>
      </c>
      <c r="G124">
        <v>20260603</v>
      </c>
    </row>
    <row r="125" spans="1:7" x14ac:dyDescent="0.2">
      <c r="A125" t="s">
        <v>9</v>
      </c>
      <c r="B125" t="s">
        <v>182</v>
      </c>
      <c r="C125" t="s">
        <v>13</v>
      </c>
      <c r="D125">
        <v>305.89724000000001</v>
      </c>
      <c r="E125" t="s">
        <v>89</v>
      </c>
      <c r="F125" t="s">
        <v>88</v>
      </c>
      <c r="G125">
        <v>20260603</v>
      </c>
    </row>
    <row r="126" spans="1:7" x14ac:dyDescent="0.2">
      <c r="A126" t="s">
        <v>9</v>
      </c>
      <c r="B126" t="s">
        <v>182</v>
      </c>
      <c r="C126" t="s">
        <v>13</v>
      </c>
      <c r="D126">
        <v>0</v>
      </c>
      <c r="E126" t="s">
        <v>91</v>
      </c>
      <c r="F126" t="s">
        <v>90</v>
      </c>
      <c r="G126">
        <v>20260603</v>
      </c>
    </row>
    <row r="127" spans="1:7" x14ac:dyDescent="0.2">
      <c r="A127" t="s">
        <v>9</v>
      </c>
      <c r="B127" t="s">
        <v>182</v>
      </c>
      <c r="C127" t="s">
        <v>13</v>
      </c>
      <c r="E127" t="s">
        <v>93</v>
      </c>
      <c r="F127" t="s">
        <v>92</v>
      </c>
      <c r="G127">
        <v>20260603</v>
      </c>
    </row>
    <row r="128" spans="1:7" x14ac:dyDescent="0.2">
      <c r="A128" t="s">
        <v>9</v>
      </c>
      <c r="B128" t="s">
        <v>182</v>
      </c>
      <c r="C128" t="s">
        <v>13</v>
      </c>
      <c r="D128">
        <v>645.30130099999997</v>
      </c>
      <c r="E128" t="s">
        <v>95</v>
      </c>
      <c r="F128" t="s">
        <v>94</v>
      </c>
      <c r="G128">
        <v>20260603</v>
      </c>
    </row>
    <row r="129" spans="1:7" x14ac:dyDescent="0.2">
      <c r="A129" t="s">
        <v>9</v>
      </c>
      <c r="B129" t="s">
        <v>182</v>
      </c>
      <c r="C129" t="s">
        <v>13</v>
      </c>
      <c r="D129">
        <v>41.605874999999997</v>
      </c>
      <c r="E129" t="s">
        <v>97</v>
      </c>
      <c r="F129" t="s">
        <v>96</v>
      </c>
      <c r="G129">
        <v>20260603</v>
      </c>
    </row>
    <row r="130" spans="1:7" x14ac:dyDescent="0.2">
      <c r="A130" t="s">
        <v>9</v>
      </c>
      <c r="B130" t="s">
        <v>182</v>
      </c>
      <c r="C130" t="s">
        <v>13</v>
      </c>
      <c r="D130">
        <v>21403.738176999999</v>
      </c>
      <c r="E130" t="s">
        <v>99</v>
      </c>
      <c r="F130" t="s">
        <v>98</v>
      </c>
      <c r="G130">
        <v>20260603</v>
      </c>
    </row>
    <row r="131" spans="1:7" x14ac:dyDescent="0.2">
      <c r="A131" t="s">
        <v>9</v>
      </c>
      <c r="B131" t="s">
        <v>182</v>
      </c>
      <c r="C131" t="s">
        <v>13</v>
      </c>
      <c r="E131" t="s">
        <v>101</v>
      </c>
      <c r="F131" t="s">
        <v>100</v>
      </c>
      <c r="G131">
        <v>20260603</v>
      </c>
    </row>
    <row r="132" spans="1:7" x14ac:dyDescent="0.2">
      <c r="A132" t="s">
        <v>9</v>
      </c>
      <c r="B132" t="s">
        <v>182</v>
      </c>
      <c r="C132" t="s">
        <v>13</v>
      </c>
      <c r="D132">
        <v>3812.6078040000002</v>
      </c>
      <c r="E132" t="s">
        <v>165</v>
      </c>
      <c r="F132" t="s">
        <v>102</v>
      </c>
      <c r="G132">
        <v>20260603</v>
      </c>
    </row>
    <row r="133" spans="1:7" x14ac:dyDescent="0.2">
      <c r="A133" t="s">
        <v>9</v>
      </c>
      <c r="B133" t="s">
        <v>182</v>
      </c>
      <c r="C133" t="s">
        <v>13</v>
      </c>
      <c r="D133">
        <v>3305.9250830000001</v>
      </c>
      <c r="E133" t="s">
        <v>166</v>
      </c>
      <c r="F133" t="s">
        <v>103</v>
      </c>
      <c r="G133">
        <v>20260603</v>
      </c>
    </row>
    <row r="134" spans="1:7" x14ac:dyDescent="0.2">
      <c r="A134" t="s">
        <v>9</v>
      </c>
      <c r="B134" t="s">
        <v>182</v>
      </c>
      <c r="C134" t="s">
        <v>13</v>
      </c>
      <c r="E134" t="s">
        <v>105</v>
      </c>
      <c r="F134" t="s">
        <v>104</v>
      </c>
      <c r="G134">
        <v>20260603</v>
      </c>
    </row>
    <row r="135" spans="1:7" x14ac:dyDescent="0.2">
      <c r="A135" t="s">
        <v>9</v>
      </c>
      <c r="B135" t="s">
        <v>182</v>
      </c>
      <c r="C135" t="s">
        <v>13</v>
      </c>
      <c r="D135">
        <v>3161.4869469999999</v>
      </c>
      <c r="E135" t="s">
        <v>107</v>
      </c>
      <c r="F135" t="s">
        <v>106</v>
      </c>
      <c r="G135">
        <v>20260603</v>
      </c>
    </row>
    <row r="136" spans="1:7" x14ac:dyDescent="0.2">
      <c r="A136" t="s">
        <v>9</v>
      </c>
      <c r="B136" t="s">
        <v>182</v>
      </c>
      <c r="C136" t="s">
        <v>13</v>
      </c>
      <c r="D136">
        <v>144.43813499999999</v>
      </c>
      <c r="E136" t="s">
        <v>109</v>
      </c>
      <c r="F136" t="s">
        <v>108</v>
      </c>
      <c r="G136">
        <v>20260603</v>
      </c>
    </row>
    <row r="137" spans="1:7" x14ac:dyDescent="0.2">
      <c r="A137" t="s">
        <v>9</v>
      </c>
      <c r="B137" t="s">
        <v>182</v>
      </c>
      <c r="C137" t="s">
        <v>13</v>
      </c>
      <c r="D137">
        <v>506.68271099999998</v>
      </c>
      <c r="E137" t="s">
        <v>111</v>
      </c>
      <c r="F137" t="s">
        <v>110</v>
      </c>
      <c r="G137">
        <v>20260603</v>
      </c>
    </row>
    <row r="138" spans="1:7" x14ac:dyDescent="0.2">
      <c r="A138" t="s">
        <v>9</v>
      </c>
      <c r="B138" t="s">
        <v>182</v>
      </c>
      <c r="C138" t="s">
        <v>13</v>
      </c>
      <c r="E138" t="s">
        <v>105</v>
      </c>
      <c r="F138" t="s">
        <v>112</v>
      </c>
      <c r="G138">
        <v>20260603</v>
      </c>
    </row>
    <row r="139" spans="1:7" x14ac:dyDescent="0.2">
      <c r="A139" t="s">
        <v>9</v>
      </c>
      <c r="B139" t="s">
        <v>182</v>
      </c>
      <c r="C139" t="s">
        <v>13</v>
      </c>
      <c r="D139">
        <v>494.92138899999998</v>
      </c>
      <c r="E139" t="s">
        <v>107</v>
      </c>
      <c r="F139" t="s">
        <v>113</v>
      </c>
      <c r="G139">
        <v>20260603</v>
      </c>
    </row>
    <row r="140" spans="1:7" x14ac:dyDescent="0.2">
      <c r="A140" t="s">
        <v>9</v>
      </c>
      <c r="B140" t="s">
        <v>182</v>
      </c>
      <c r="C140" t="s">
        <v>13</v>
      </c>
      <c r="D140">
        <v>11.761322</v>
      </c>
      <c r="E140" t="s">
        <v>109</v>
      </c>
      <c r="F140" t="s">
        <v>114</v>
      </c>
      <c r="G140">
        <v>20260603</v>
      </c>
    </row>
    <row r="141" spans="1:7" x14ac:dyDescent="0.2">
      <c r="A141" t="s">
        <v>9</v>
      </c>
      <c r="B141" t="s">
        <v>182</v>
      </c>
      <c r="C141" t="s">
        <v>13</v>
      </c>
      <c r="D141">
        <v>-49.566806999999997</v>
      </c>
      <c r="E141" t="s">
        <v>116</v>
      </c>
      <c r="F141" t="s">
        <v>115</v>
      </c>
      <c r="G141">
        <v>20260603</v>
      </c>
    </row>
    <row r="142" spans="1:7" x14ac:dyDescent="0.2">
      <c r="A142" t="s">
        <v>9</v>
      </c>
      <c r="B142" t="s">
        <v>182</v>
      </c>
      <c r="C142" t="s">
        <v>13</v>
      </c>
      <c r="D142">
        <v>-138.831705</v>
      </c>
      <c r="E142" t="s">
        <v>118</v>
      </c>
      <c r="F142" t="s">
        <v>117</v>
      </c>
      <c r="G142">
        <v>20260603</v>
      </c>
    </row>
    <row r="143" spans="1:7" x14ac:dyDescent="0.2">
      <c r="A143" t="s">
        <v>9</v>
      </c>
      <c r="B143" t="s">
        <v>182</v>
      </c>
      <c r="C143" t="s">
        <v>13</v>
      </c>
      <c r="E143" t="s">
        <v>105</v>
      </c>
      <c r="F143" t="s">
        <v>119</v>
      </c>
      <c r="G143">
        <v>20260603</v>
      </c>
    </row>
    <row r="144" spans="1:7" x14ac:dyDescent="0.2">
      <c r="A144" t="s">
        <v>9</v>
      </c>
      <c r="B144" t="s">
        <v>182</v>
      </c>
      <c r="C144" t="s">
        <v>13</v>
      </c>
      <c r="D144">
        <v>-315.355165</v>
      </c>
      <c r="E144" t="s">
        <v>107</v>
      </c>
      <c r="F144" t="s">
        <v>120</v>
      </c>
      <c r="G144">
        <v>20260603</v>
      </c>
    </row>
    <row r="145" spans="1:7" x14ac:dyDescent="0.2">
      <c r="A145" t="s">
        <v>9</v>
      </c>
      <c r="B145" t="s">
        <v>182</v>
      </c>
      <c r="C145" t="s">
        <v>13</v>
      </c>
      <c r="D145">
        <v>176.52345600000001</v>
      </c>
      <c r="E145" t="s">
        <v>109</v>
      </c>
      <c r="F145" t="s">
        <v>121</v>
      </c>
      <c r="G145">
        <v>20260603</v>
      </c>
    </row>
    <row r="146" spans="1:7" x14ac:dyDescent="0.2">
      <c r="A146" t="s">
        <v>9</v>
      </c>
      <c r="B146" t="s">
        <v>182</v>
      </c>
      <c r="C146" t="s">
        <v>13</v>
      </c>
      <c r="D146">
        <v>89.264902000000006</v>
      </c>
      <c r="E146" t="s">
        <v>167</v>
      </c>
      <c r="F146" t="s">
        <v>122</v>
      </c>
      <c r="G146">
        <v>20260603</v>
      </c>
    </row>
    <row r="147" spans="1:7" x14ac:dyDescent="0.2">
      <c r="A147" t="s">
        <v>9</v>
      </c>
      <c r="B147" t="s">
        <v>182</v>
      </c>
      <c r="C147" t="s">
        <v>13</v>
      </c>
      <c r="E147" t="s">
        <v>105</v>
      </c>
      <c r="F147" t="s">
        <v>123</v>
      </c>
      <c r="G147">
        <v>20260603</v>
      </c>
    </row>
    <row r="148" spans="1:7" x14ac:dyDescent="0.2">
      <c r="A148" t="s">
        <v>9</v>
      </c>
      <c r="B148" t="s">
        <v>182</v>
      </c>
      <c r="C148" t="s">
        <v>13</v>
      </c>
      <c r="D148">
        <v>84.889700000000005</v>
      </c>
      <c r="E148" t="s">
        <v>107</v>
      </c>
      <c r="F148" t="s">
        <v>124</v>
      </c>
      <c r="G148">
        <v>20260603</v>
      </c>
    </row>
    <row r="149" spans="1:7" x14ac:dyDescent="0.2">
      <c r="A149" t="s">
        <v>9</v>
      </c>
      <c r="B149" t="s">
        <v>182</v>
      </c>
      <c r="C149" t="s">
        <v>13</v>
      </c>
      <c r="D149">
        <v>4.3752019999999998</v>
      </c>
      <c r="E149" t="s">
        <v>109</v>
      </c>
      <c r="F149" t="s">
        <v>125</v>
      </c>
      <c r="G149">
        <v>20260603</v>
      </c>
    </row>
    <row r="150" spans="1:7" x14ac:dyDescent="0.2">
      <c r="A150" t="s">
        <v>9</v>
      </c>
      <c r="B150" t="s">
        <v>182</v>
      </c>
      <c r="C150" t="s">
        <v>13</v>
      </c>
      <c r="D150">
        <v>-0.94174199999999997</v>
      </c>
      <c r="E150" t="s">
        <v>168</v>
      </c>
      <c r="F150" t="s">
        <v>126</v>
      </c>
      <c r="G150">
        <v>20260603</v>
      </c>
    </row>
    <row r="151" spans="1:7" x14ac:dyDescent="0.2">
      <c r="A151" t="s">
        <v>9</v>
      </c>
      <c r="B151" t="s">
        <v>182</v>
      </c>
      <c r="C151" t="s">
        <v>13</v>
      </c>
      <c r="E151" t="s">
        <v>105</v>
      </c>
      <c r="F151" t="s">
        <v>127</v>
      </c>
      <c r="G151">
        <v>20260603</v>
      </c>
    </row>
    <row r="152" spans="1:7" x14ac:dyDescent="0.2">
      <c r="A152" t="s">
        <v>9</v>
      </c>
      <c r="B152" t="s">
        <v>182</v>
      </c>
      <c r="C152" t="s">
        <v>13</v>
      </c>
      <c r="D152">
        <v>-1.257134</v>
      </c>
      <c r="E152" t="s">
        <v>107</v>
      </c>
      <c r="F152" t="s">
        <v>128</v>
      </c>
      <c r="G152">
        <v>20260603</v>
      </c>
    </row>
    <row r="153" spans="1:7" x14ac:dyDescent="0.2">
      <c r="A153" t="s">
        <v>9</v>
      </c>
      <c r="B153" t="s">
        <v>182</v>
      </c>
      <c r="C153" t="s">
        <v>13</v>
      </c>
      <c r="D153">
        <v>0.31539200000000001</v>
      </c>
      <c r="E153" t="s">
        <v>109</v>
      </c>
      <c r="F153" t="s">
        <v>129</v>
      </c>
      <c r="G153">
        <v>20260603</v>
      </c>
    </row>
    <row r="154" spans="1:7" x14ac:dyDescent="0.2">
      <c r="A154" t="s">
        <v>9</v>
      </c>
      <c r="B154" t="s">
        <v>182</v>
      </c>
      <c r="C154" t="s">
        <v>13</v>
      </c>
      <c r="E154" t="s">
        <v>131</v>
      </c>
      <c r="F154" t="s">
        <v>130</v>
      </c>
      <c r="G154">
        <v>20260603</v>
      </c>
    </row>
    <row r="155" spans="1:7" x14ac:dyDescent="0.2">
      <c r="A155" t="s">
        <v>9</v>
      </c>
      <c r="B155" t="s">
        <v>182</v>
      </c>
      <c r="C155" t="s">
        <v>13</v>
      </c>
      <c r="D155">
        <v>105.51262800000001</v>
      </c>
      <c r="E155" t="s">
        <v>133</v>
      </c>
      <c r="F155" t="s">
        <v>132</v>
      </c>
      <c r="G155">
        <v>20260603</v>
      </c>
    </row>
    <row r="156" spans="1:7" x14ac:dyDescent="0.2">
      <c r="A156" t="s">
        <v>9</v>
      </c>
      <c r="B156" t="s">
        <v>182</v>
      </c>
      <c r="C156" t="s">
        <v>13</v>
      </c>
      <c r="D156">
        <v>324.33613600000001</v>
      </c>
      <c r="E156" t="s">
        <v>135</v>
      </c>
      <c r="F156" t="s">
        <v>134</v>
      </c>
      <c r="G156">
        <v>20260603</v>
      </c>
    </row>
    <row r="157" spans="1:7" x14ac:dyDescent="0.2">
      <c r="A157" t="s">
        <v>9</v>
      </c>
      <c r="B157" t="s">
        <v>182</v>
      </c>
      <c r="C157" t="s">
        <v>13</v>
      </c>
      <c r="D157">
        <v>122.030788</v>
      </c>
      <c r="E157" t="s">
        <v>137</v>
      </c>
      <c r="F157" t="s">
        <v>136</v>
      </c>
      <c r="G157">
        <v>20260603</v>
      </c>
    </row>
    <row r="158" spans="1:7" x14ac:dyDescent="0.2">
      <c r="A158" t="s">
        <v>9</v>
      </c>
      <c r="B158" t="s">
        <v>182</v>
      </c>
      <c r="C158" t="s">
        <v>13</v>
      </c>
      <c r="D158">
        <v>176.15307899999999</v>
      </c>
      <c r="E158" t="s">
        <v>139</v>
      </c>
      <c r="F158" t="s">
        <v>138</v>
      </c>
      <c r="G158">
        <v>20260603</v>
      </c>
    </row>
    <row r="159" spans="1:7" x14ac:dyDescent="0.2">
      <c r="A159" t="s">
        <v>9</v>
      </c>
      <c r="B159" t="s">
        <v>182</v>
      </c>
      <c r="C159" t="s">
        <v>13</v>
      </c>
      <c r="D159">
        <v>570.78895399999999</v>
      </c>
      <c r="E159" t="s">
        <v>141</v>
      </c>
      <c r="F159" t="s">
        <v>140</v>
      </c>
      <c r="G159">
        <v>20260603</v>
      </c>
    </row>
    <row r="160" spans="1:7" x14ac:dyDescent="0.2">
      <c r="A160" t="s">
        <v>9</v>
      </c>
      <c r="B160" t="s">
        <v>182</v>
      </c>
      <c r="C160" t="s">
        <v>13</v>
      </c>
      <c r="D160">
        <v>2.4376850000000001</v>
      </c>
      <c r="E160" t="s">
        <v>51</v>
      </c>
      <c r="F160" t="s">
        <v>142</v>
      </c>
      <c r="G160">
        <v>20260603</v>
      </c>
    </row>
    <row r="161" spans="1:7" x14ac:dyDescent="0.2">
      <c r="A161" t="s">
        <v>9</v>
      </c>
      <c r="B161" t="s">
        <v>182</v>
      </c>
      <c r="C161" t="s">
        <v>13</v>
      </c>
      <c r="D161">
        <v>152.548012</v>
      </c>
      <c r="E161" t="s">
        <v>144</v>
      </c>
      <c r="F161" t="s">
        <v>143</v>
      </c>
      <c r="G161">
        <v>20260603</v>
      </c>
    </row>
    <row r="162" spans="1:7" x14ac:dyDescent="0.2">
      <c r="A162" t="s">
        <v>9</v>
      </c>
      <c r="B162" t="s">
        <v>182</v>
      </c>
      <c r="C162" t="s">
        <v>13</v>
      </c>
      <c r="D162">
        <v>416.91776700000003</v>
      </c>
      <c r="E162" t="s">
        <v>146</v>
      </c>
      <c r="F162" t="s">
        <v>145</v>
      </c>
      <c r="G162">
        <v>20260603</v>
      </c>
    </row>
    <row r="163" spans="1:7" x14ac:dyDescent="0.2">
      <c r="A163" t="s">
        <v>9</v>
      </c>
      <c r="B163" t="s">
        <v>182</v>
      </c>
      <c r="C163" t="s">
        <v>13</v>
      </c>
      <c r="D163">
        <v>405.80540400000001</v>
      </c>
      <c r="E163" t="s">
        <v>148</v>
      </c>
      <c r="F163" t="s">
        <v>147</v>
      </c>
      <c r="G163">
        <v>20260603</v>
      </c>
    </row>
    <row r="164" spans="1:7" x14ac:dyDescent="0.2">
      <c r="A164" t="s">
        <v>9</v>
      </c>
      <c r="B164" t="s">
        <v>182</v>
      </c>
      <c r="C164" t="s">
        <v>13</v>
      </c>
      <c r="D164">
        <v>95.879474999999999</v>
      </c>
      <c r="E164" t="s">
        <v>150</v>
      </c>
      <c r="F164" t="s">
        <v>149</v>
      </c>
      <c r="G164">
        <v>20260603</v>
      </c>
    </row>
    <row r="165" spans="1:7" x14ac:dyDescent="0.2">
      <c r="A165" t="s">
        <v>9</v>
      </c>
      <c r="B165" t="s">
        <v>182</v>
      </c>
      <c r="C165" t="s">
        <v>13</v>
      </c>
      <c r="D165">
        <v>450.15908999999999</v>
      </c>
      <c r="E165" t="s">
        <v>152</v>
      </c>
      <c r="F165" t="s">
        <v>151</v>
      </c>
      <c r="G165">
        <v>20260603</v>
      </c>
    </row>
    <row r="166" spans="1:7" x14ac:dyDescent="0.2">
      <c r="A166" t="s">
        <v>9</v>
      </c>
      <c r="B166" t="s">
        <v>182</v>
      </c>
      <c r="C166" t="s">
        <v>13</v>
      </c>
      <c r="D166">
        <v>1202.788607</v>
      </c>
      <c r="E166" t="s">
        <v>154</v>
      </c>
      <c r="F166" t="s">
        <v>153</v>
      </c>
      <c r="G166">
        <v>20260603</v>
      </c>
    </row>
    <row r="167" spans="1:7" x14ac:dyDescent="0.2">
      <c r="A167" t="s">
        <v>9</v>
      </c>
      <c r="B167" t="s">
        <v>182</v>
      </c>
      <c r="C167" t="s">
        <v>13</v>
      </c>
      <c r="D167">
        <v>0</v>
      </c>
      <c r="E167" t="s">
        <v>156</v>
      </c>
      <c r="F167" t="s">
        <v>155</v>
      </c>
      <c r="G167">
        <v>20260603</v>
      </c>
    </row>
    <row r="168" spans="1:7" x14ac:dyDescent="0.2">
      <c r="A168" t="s">
        <v>9</v>
      </c>
      <c r="B168" t="s">
        <v>182</v>
      </c>
      <c r="C168" t="s">
        <v>13</v>
      </c>
      <c r="D168">
        <v>1202.788607</v>
      </c>
      <c r="E168" t="s">
        <v>158</v>
      </c>
      <c r="F168" t="s">
        <v>157</v>
      </c>
      <c r="G168">
        <v>20260603</v>
      </c>
    </row>
    <row r="169" spans="1:7" x14ac:dyDescent="0.2">
      <c r="A169" t="s">
        <v>9</v>
      </c>
      <c r="B169" t="s">
        <v>182</v>
      </c>
      <c r="C169" t="s">
        <v>13</v>
      </c>
      <c r="D169">
        <v>100.812935</v>
      </c>
      <c r="E169" t="s">
        <v>160</v>
      </c>
      <c r="F169" t="s">
        <v>159</v>
      </c>
      <c r="G169">
        <v>20260603</v>
      </c>
    </row>
    <row r="170" spans="1:7" x14ac:dyDescent="0.2">
      <c r="A170" t="s">
        <v>9</v>
      </c>
      <c r="B170" t="s">
        <v>182</v>
      </c>
      <c r="C170" t="s">
        <v>13</v>
      </c>
      <c r="D170">
        <v>7888.2698049999999</v>
      </c>
      <c r="E170" t="s">
        <v>162</v>
      </c>
      <c r="F170" t="s">
        <v>161</v>
      </c>
      <c r="G170">
        <v>20260603</v>
      </c>
    </row>
    <row r="171" spans="1:7" x14ac:dyDescent="0.2">
      <c r="A171" t="s">
        <v>9</v>
      </c>
      <c r="B171" t="s">
        <v>182</v>
      </c>
      <c r="C171" t="s">
        <v>13</v>
      </c>
      <c r="D171">
        <v>13515.468371999999</v>
      </c>
      <c r="E171" t="s">
        <v>164</v>
      </c>
      <c r="F171" t="s">
        <v>163</v>
      </c>
      <c r="G171">
        <v>20260603</v>
      </c>
    </row>
    <row r="172" spans="1:7" x14ac:dyDescent="0.2">
      <c r="A172" t="s">
        <v>9</v>
      </c>
      <c r="B172" t="s">
        <v>182</v>
      </c>
      <c r="C172" t="s">
        <v>179</v>
      </c>
      <c r="E172" t="s">
        <v>11</v>
      </c>
      <c r="F172" t="s">
        <v>10</v>
      </c>
      <c r="G172">
        <v>20260603</v>
      </c>
    </row>
    <row r="173" spans="1:7" x14ac:dyDescent="0.2">
      <c r="A173" t="s">
        <v>9</v>
      </c>
      <c r="B173" t="s">
        <v>182</v>
      </c>
      <c r="C173" t="s">
        <v>179</v>
      </c>
      <c r="E173" t="s">
        <v>15</v>
      </c>
      <c r="F173" t="s">
        <v>14</v>
      </c>
      <c r="G173">
        <v>20260603</v>
      </c>
    </row>
    <row r="174" spans="1:7" x14ac:dyDescent="0.2">
      <c r="A174" t="s">
        <v>9</v>
      </c>
      <c r="B174" t="s">
        <v>182</v>
      </c>
      <c r="C174" t="s">
        <v>179</v>
      </c>
      <c r="E174" t="s">
        <v>17</v>
      </c>
      <c r="F174" t="s">
        <v>16</v>
      </c>
      <c r="G174">
        <v>20260603</v>
      </c>
    </row>
    <row r="175" spans="1:7" x14ac:dyDescent="0.2">
      <c r="A175" t="s">
        <v>9</v>
      </c>
      <c r="B175" t="s">
        <v>182</v>
      </c>
      <c r="C175" t="s">
        <v>179</v>
      </c>
      <c r="D175">
        <v>0</v>
      </c>
      <c r="E175" t="s">
        <v>19</v>
      </c>
      <c r="F175" t="s">
        <v>18</v>
      </c>
      <c r="G175">
        <v>20260603</v>
      </c>
    </row>
    <row r="176" spans="1:7" x14ac:dyDescent="0.2">
      <c r="A176" t="s">
        <v>9</v>
      </c>
      <c r="B176" t="s">
        <v>182</v>
      </c>
      <c r="C176" t="s">
        <v>179</v>
      </c>
      <c r="D176">
        <v>806.16137800000001</v>
      </c>
      <c r="E176" t="s">
        <v>21</v>
      </c>
      <c r="F176" t="s">
        <v>20</v>
      </c>
      <c r="G176">
        <v>20260603</v>
      </c>
    </row>
    <row r="177" spans="1:7" x14ac:dyDescent="0.2">
      <c r="A177" t="s">
        <v>9</v>
      </c>
      <c r="B177" t="s">
        <v>182</v>
      </c>
      <c r="C177" t="s">
        <v>179</v>
      </c>
      <c r="D177">
        <v>53.119410000000002</v>
      </c>
      <c r="E177" t="s">
        <v>23</v>
      </c>
      <c r="F177" t="s">
        <v>22</v>
      </c>
      <c r="G177">
        <v>20260603</v>
      </c>
    </row>
    <row r="178" spans="1:7" x14ac:dyDescent="0.2">
      <c r="A178" t="s">
        <v>9</v>
      </c>
      <c r="B178" t="s">
        <v>182</v>
      </c>
      <c r="C178" t="s">
        <v>179</v>
      </c>
      <c r="D178">
        <v>1216.1571980000001</v>
      </c>
      <c r="E178" t="s">
        <v>25</v>
      </c>
      <c r="F178" t="s">
        <v>24</v>
      </c>
      <c r="G178">
        <v>20260603</v>
      </c>
    </row>
    <row r="179" spans="1:7" x14ac:dyDescent="0.2">
      <c r="A179" t="s">
        <v>9</v>
      </c>
      <c r="B179" t="s">
        <v>182</v>
      </c>
      <c r="C179" t="s">
        <v>179</v>
      </c>
      <c r="D179">
        <v>83217.688062999994</v>
      </c>
      <c r="E179" t="s">
        <v>27</v>
      </c>
      <c r="F179" t="s">
        <v>26</v>
      </c>
      <c r="G179">
        <v>20260603</v>
      </c>
    </row>
    <row r="180" spans="1:7" x14ac:dyDescent="0.2">
      <c r="A180" t="s">
        <v>9</v>
      </c>
      <c r="B180" t="s">
        <v>182</v>
      </c>
      <c r="C180" t="s">
        <v>179</v>
      </c>
      <c r="D180">
        <v>9486.1877199999999</v>
      </c>
      <c r="E180" t="s">
        <v>29</v>
      </c>
      <c r="F180" t="s">
        <v>28</v>
      </c>
      <c r="G180">
        <v>20260603</v>
      </c>
    </row>
    <row r="181" spans="1:7" x14ac:dyDescent="0.2">
      <c r="A181" t="s">
        <v>9</v>
      </c>
      <c r="B181" t="s">
        <v>182</v>
      </c>
      <c r="C181" t="s">
        <v>179</v>
      </c>
      <c r="D181">
        <v>20572.035907000001</v>
      </c>
      <c r="E181" t="s">
        <v>31</v>
      </c>
      <c r="F181" t="s">
        <v>30</v>
      </c>
      <c r="G181">
        <v>20260603</v>
      </c>
    </row>
    <row r="182" spans="1:7" x14ac:dyDescent="0.2">
      <c r="A182" t="s">
        <v>9</v>
      </c>
      <c r="B182" t="s">
        <v>182</v>
      </c>
      <c r="C182" t="s">
        <v>179</v>
      </c>
      <c r="D182">
        <v>1443.1523480000001</v>
      </c>
      <c r="E182" t="s">
        <v>33</v>
      </c>
      <c r="F182" t="s">
        <v>32</v>
      </c>
      <c r="G182">
        <v>20260603</v>
      </c>
    </row>
    <row r="183" spans="1:7" x14ac:dyDescent="0.2">
      <c r="A183" t="s">
        <v>9</v>
      </c>
      <c r="B183" t="s">
        <v>182</v>
      </c>
      <c r="C183" t="s">
        <v>179</v>
      </c>
      <c r="D183">
        <v>727.97998299999995</v>
      </c>
      <c r="E183" t="s">
        <v>35</v>
      </c>
      <c r="F183" t="s">
        <v>34</v>
      </c>
      <c r="G183">
        <v>20260603</v>
      </c>
    </row>
    <row r="184" spans="1:7" x14ac:dyDescent="0.2">
      <c r="A184" t="s">
        <v>9</v>
      </c>
      <c r="B184" t="s">
        <v>182</v>
      </c>
      <c r="C184" t="s">
        <v>179</v>
      </c>
      <c r="D184">
        <v>715.17236500000001</v>
      </c>
      <c r="E184" t="s">
        <v>37</v>
      </c>
      <c r="F184" t="s">
        <v>36</v>
      </c>
      <c r="G184">
        <v>20260603</v>
      </c>
    </row>
    <row r="185" spans="1:7" x14ac:dyDescent="0.2">
      <c r="A185" t="s">
        <v>9</v>
      </c>
      <c r="B185" t="s">
        <v>182</v>
      </c>
      <c r="C185" t="s">
        <v>179</v>
      </c>
      <c r="D185">
        <v>35709.479378000004</v>
      </c>
      <c r="E185" t="s">
        <v>39</v>
      </c>
      <c r="F185" t="s">
        <v>38</v>
      </c>
      <c r="G185">
        <v>20260603</v>
      </c>
    </row>
    <row r="186" spans="1:7" x14ac:dyDescent="0.2">
      <c r="A186" t="s">
        <v>9</v>
      </c>
      <c r="B186" t="s">
        <v>182</v>
      </c>
      <c r="C186" t="s">
        <v>179</v>
      </c>
      <c r="D186">
        <v>17359.813897</v>
      </c>
      <c r="E186" t="s">
        <v>41</v>
      </c>
      <c r="F186" t="s">
        <v>40</v>
      </c>
      <c r="G186">
        <v>20260603</v>
      </c>
    </row>
    <row r="187" spans="1:7" x14ac:dyDescent="0.2">
      <c r="A187" t="s">
        <v>9</v>
      </c>
      <c r="B187" t="s">
        <v>182</v>
      </c>
      <c r="C187" t="s">
        <v>179</v>
      </c>
      <c r="D187">
        <v>17324.117388999999</v>
      </c>
      <c r="E187" t="s">
        <v>43</v>
      </c>
      <c r="F187" t="s">
        <v>42</v>
      </c>
      <c r="G187">
        <v>20260603</v>
      </c>
    </row>
    <row r="188" spans="1:7" x14ac:dyDescent="0.2">
      <c r="A188" t="s">
        <v>9</v>
      </c>
      <c r="B188" t="s">
        <v>182</v>
      </c>
      <c r="C188" t="s">
        <v>179</v>
      </c>
      <c r="D188">
        <v>1006.698835</v>
      </c>
      <c r="E188" t="s">
        <v>45</v>
      </c>
      <c r="F188" t="s">
        <v>44</v>
      </c>
      <c r="G188">
        <v>20260603</v>
      </c>
    </row>
    <row r="189" spans="1:7" x14ac:dyDescent="0.2">
      <c r="A189" t="s">
        <v>9</v>
      </c>
      <c r="B189" t="s">
        <v>182</v>
      </c>
      <c r="C189" t="s">
        <v>179</v>
      </c>
      <c r="D189">
        <v>18.849257000000001</v>
      </c>
      <c r="E189" t="s">
        <v>47</v>
      </c>
      <c r="F189" t="s">
        <v>46</v>
      </c>
      <c r="G189">
        <v>20260603</v>
      </c>
    </row>
    <row r="190" spans="1:7" x14ac:dyDescent="0.2">
      <c r="A190" t="s">
        <v>9</v>
      </c>
      <c r="B190" t="s">
        <v>182</v>
      </c>
      <c r="C190" t="s">
        <v>179</v>
      </c>
      <c r="D190">
        <v>15870.574268</v>
      </c>
      <c r="E190" t="s">
        <v>49</v>
      </c>
      <c r="F190" t="s">
        <v>48</v>
      </c>
      <c r="G190">
        <v>20260603</v>
      </c>
    </row>
    <row r="191" spans="1:7" x14ac:dyDescent="0.2">
      <c r="A191" t="s">
        <v>9</v>
      </c>
      <c r="B191" t="s">
        <v>182</v>
      </c>
      <c r="C191" t="s">
        <v>179</v>
      </c>
      <c r="D191">
        <v>10.638109999999999</v>
      </c>
      <c r="E191" t="s">
        <v>51</v>
      </c>
      <c r="F191" t="s">
        <v>50</v>
      </c>
      <c r="G191">
        <v>20260603</v>
      </c>
    </row>
    <row r="192" spans="1:7" x14ac:dyDescent="0.2">
      <c r="A192" t="s">
        <v>9</v>
      </c>
      <c r="B192" t="s">
        <v>182</v>
      </c>
      <c r="C192" t="s">
        <v>179</v>
      </c>
      <c r="D192">
        <v>125.609506</v>
      </c>
      <c r="E192" t="s">
        <v>53</v>
      </c>
      <c r="F192" t="s">
        <v>52</v>
      </c>
      <c r="G192">
        <v>20260603</v>
      </c>
    </row>
    <row r="193" spans="1:7" x14ac:dyDescent="0.2">
      <c r="A193" t="s">
        <v>9</v>
      </c>
      <c r="B193" t="s">
        <v>182</v>
      </c>
      <c r="C193" t="s">
        <v>179</v>
      </c>
      <c r="D193">
        <v>1.0826000000000001E-2</v>
      </c>
      <c r="E193" t="s">
        <v>55</v>
      </c>
      <c r="F193" t="s">
        <v>54</v>
      </c>
      <c r="G193">
        <v>20260603</v>
      </c>
    </row>
    <row r="194" spans="1:7" x14ac:dyDescent="0.2">
      <c r="A194" t="s">
        <v>9</v>
      </c>
      <c r="B194" t="s">
        <v>182</v>
      </c>
      <c r="C194" t="s">
        <v>179</v>
      </c>
      <c r="D194">
        <v>16170.603306999999</v>
      </c>
      <c r="E194" t="s">
        <v>57</v>
      </c>
      <c r="F194" t="s">
        <v>56</v>
      </c>
      <c r="G194">
        <v>20260603</v>
      </c>
    </row>
    <row r="195" spans="1:7" x14ac:dyDescent="0.2">
      <c r="A195" t="s">
        <v>9</v>
      </c>
      <c r="B195" t="s">
        <v>182</v>
      </c>
      <c r="C195" t="s">
        <v>179</v>
      </c>
      <c r="D195">
        <v>4224.1074399999998</v>
      </c>
      <c r="E195" t="s">
        <v>59</v>
      </c>
      <c r="F195" t="s">
        <v>58</v>
      </c>
      <c r="G195">
        <v>20260603</v>
      </c>
    </row>
    <row r="196" spans="1:7" x14ac:dyDescent="0.2">
      <c r="A196" t="s">
        <v>9</v>
      </c>
      <c r="B196" t="s">
        <v>182</v>
      </c>
      <c r="C196" t="s">
        <v>179</v>
      </c>
      <c r="D196">
        <v>26.534306999999998</v>
      </c>
      <c r="E196" t="s">
        <v>61</v>
      </c>
      <c r="F196" t="s">
        <v>60</v>
      </c>
      <c r="G196">
        <v>20260603</v>
      </c>
    </row>
    <row r="197" spans="1:7" x14ac:dyDescent="0.2">
      <c r="A197" t="s">
        <v>9</v>
      </c>
      <c r="B197" t="s">
        <v>182</v>
      </c>
      <c r="C197" t="s">
        <v>179</v>
      </c>
      <c r="D197">
        <v>95.999578</v>
      </c>
      <c r="E197" t="s">
        <v>63</v>
      </c>
      <c r="F197" t="s">
        <v>62</v>
      </c>
      <c r="G197">
        <v>20260603</v>
      </c>
    </row>
    <row r="198" spans="1:7" x14ac:dyDescent="0.2">
      <c r="A198" t="s">
        <v>9</v>
      </c>
      <c r="B198" t="s">
        <v>182</v>
      </c>
      <c r="C198" t="s">
        <v>179</v>
      </c>
      <c r="D198">
        <v>4101.5735549999999</v>
      </c>
      <c r="E198" t="s">
        <v>65</v>
      </c>
      <c r="F198" t="s">
        <v>64</v>
      </c>
      <c r="G198">
        <v>20260603</v>
      </c>
    </row>
    <row r="199" spans="1:7" x14ac:dyDescent="0.2">
      <c r="A199" t="s">
        <v>9</v>
      </c>
      <c r="B199" t="s">
        <v>182</v>
      </c>
      <c r="C199" t="s">
        <v>179</v>
      </c>
      <c r="D199">
        <v>2978.5772000000002</v>
      </c>
      <c r="E199" t="s">
        <v>67</v>
      </c>
      <c r="F199" t="s">
        <v>66</v>
      </c>
      <c r="G199">
        <v>20260603</v>
      </c>
    </row>
    <row r="200" spans="1:7" x14ac:dyDescent="0.2">
      <c r="A200" t="s">
        <v>9</v>
      </c>
      <c r="B200" t="s">
        <v>182</v>
      </c>
      <c r="C200" t="s">
        <v>179</v>
      </c>
      <c r="D200">
        <v>2808.4301439999999</v>
      </c>
      <c r="E200" t="s">
        <v>69</v>
      </c>
      <c r="F200" t="s">
        <v>68</v>
      </c>
      <c r="G200">
        <v>20260603</v>
      </c>
    </row>
    <row r="201" spans="1:7" x14ac:dyDescent="0.2">
      <c r="A201" t="s">
        <v>9</v>
      </c>
      <c r="B201" t="s">
        <v>182</v>
      </c>
      <c r="C201" t="s">
        <v>179</v>
      </c>
      <c r="D201">
        <v>2402.7734930000001</v>
      </c>
      <c r="E201" t="s">
        <v>71</v>
      </c>
      <c r="F201" t="s">
        <v>70</v>
      </c>
      <c r="G201">
        <v>20260603</v>
      </c>
    </row>
    <row r="202" spans="1:7" x14ac:dyDescent="0.2">
      <c r="A202" t="s">
        <v>9</v>
      </c>
      <c r="B202" t="s">
        <v>182</v>
      </c>
      <c r="C202" t="s">
        <v>179</v>
      </c>
      <c r="D202">
        <v>405.65665200000001</v>
      </c>
      <c r="E202" t="s">
        <v>73</v>
      </c>
      <c r="F202" t="s">
        <v>72</v>
      </c>
      <c r="G202">
        <v>20260603</v>
      </c>
    </row>
    <row r="203" spans="1:7" x14ac:dyDescent="0.2">
      <c r="A203" t="s">
        <v>9</v>
      </c>
      <c r="B203" t="s">
        <v>182</v>
      </c>
      <c r="C203" t="s">
        <v>179</v>
      </c>
      <c r="D203">
        <v>181.43461400000001</v>
      </c>
      <c r="E203" t="s">
        <v>75</v>
      </c>
      <c r="F203" t="s">
        <v>74</v>
      </c>
      <c r="G203">
        <v>20260603</v>
      </c>
    </row>
    <row r="204" spans="1:7" x14ac:dyDescent="0.2">
      <c r="A204" t="s">
        <v>9</v>
      </c>
      <c r="B204" t="s">
        <v>182</v>
      </c>
      <c r="C204" t="s">
        <v>179</v>
      </c>
      <c r="D204">
        <v>-31.865701000000001</v>
      </c>
      <c r="E204" t="s">
        <v>77</v>
      </c>
      <c r="F204" t="s">
        <v>76</v>
      </c>
      <c r="G204">
        <v>20260603</v>
      </c>
    </row>
    <row r="205" spans="1:7" x14ac:dyDescent="0.2">
      <c r="A205" t="s">
        <v>9</v>
      </c>
      <c r="B205" t="s">
        <v>182</v>
      </c>
      <c r="C205" t="s">
        <v>179</v>
      </c>
      <c r="D205">
        <v>213.30031500000001</v>
      </c>
      <c r="E205" t="s">
        <v>79</v>
      </c>
      <c r="F205" t="s">
        <v>78</v>
      </c>
      <c r="G205">
        <v>20260603</v>
      </c>
    </row>
    <row r="206" spans="1:7" x14ac:dyDescent="0.2">
      <c r="A206" t="s">
        <v>9</v>
      </c>
      <c r="B206" t="s">
        <v>182</v>
      </c>
      <c r="C206" t="s">
        <v>179</v>
      </c>
      <c r="D206">
        <v>-11.287558000000001</v>
      </c>
      <c r="E206" t="s">
        <v>81</v>
      </c>
      <c r="F206" t="s">
        <v>80</v>
      </c>
      <c r="G206">
        <v>20260603</v>
      </c>
    </row>
    <row r="207" spans="1:7" x14ac:dyDescent="0.2">
      <c r="A207" t="s">
        <v>9</v>
      </c>
      <c r="B207" t="s">
        <v>182</v>
      </c>
      <c r="C207" t="s">
        <v>179</v>
      </c>
      <c r="D207">
        <v>130.91551699999999</v>
      </c>
      <c r="E207" t="s">
        <v>83</v>
      </c>
      <c r="F207" t="s">
        <v>82</v>
      </c>
      <c r="G207">
        <v>20260603</v>
      </c>
    </row>
    <row r="208" spans="1:7" x14ac:dyDescent="0.2">
      <c r="A208" t="s">
        <v>9</v>
      </c>
      <c r="B208" t="s">
        <v>182</v>
      </c>
      <c r="C208" t="s">
        <v>179</v>
      </c>
      <c r="D208">
        <v>1325.6866219999999</v>
      </c>
      <c r="E208" t="s">
        <v>85</v>
      </c>
      <c r="F208" t="s">
        <v>84</v>
      </c>
      <c r="G208">
        <v>20260603</v>
      </c>
    </row>
    <row r="209" spans="1:7" x14ac:dyDescent="0.2">
      <c r="A209" t="s">
        <v>9</v>
      </c>
      <c r="B209" t="s">
        <v>182</v>
      </c>
      <c r="C209" t="s">
        <v>179</v>
      </c>
      <c r="D209">
        <v>98.295282999999998</v>
      </c>
      <c r="E209" t="s">
        <v>87</v>
      </c>
      <c r="F209" t="s">
        <v>86</v>
      </c>
      <c r="G209">
        <v>20260603</v>
      </c>
    </row>
    <row r="210" spans="1:7" x14ac:dyDescent="0.2">
      <c r="A210" t="s">
        <v>9</v>
      </c>
      <c r="B210" t="s">
        <v>182</v>
      </c>
      <c r="C210" t="s">
        <v>179</v>
      </c>
      <c r="D210">
        <v>1037.4164189999999</v>
      </c>
      <c r="E210" t="s">
        <v>89</v>
      </c>
      <c r="F210" t="s">
        <v>88</v>
      </c>
      <c r="G210">
        <v>20260603</v>
      </c>
    </row>
    <row r="211" spans="1:7" x14ac:dyDescent="0.2">
      <c r="A211" t="s">
        <v>9</v>
      </c>
      <c r="B211" t="s">
        <v>182</v>
      </c>
      <c r="C211" t="s">
        <v>179</v>
      </c>
      <c r="D211">
        <v>12.311143</v>
      </c>
      <c r="E211" t="s">
        <v>91</v>
      </c>
      <c r="F211" t="s">
        <v>90</v>
      </c>
      <c r="G211">
        <v>20260603</v>
      </c>
    </row>
    <row r="212" spans="1:7" x14ac:dyDescent="0.2">
      <c r="A212" t="s">
        <v>9</v>
      </c>
      <c r="B212" t="s">
        <v>182</v>
      </c>
      <c r="C212" t="s">
        <v>179</v>
      </c>
      <c r="D212">
        <v>0</v>
      </c>
      <c r="E212" t="s">
        <v>93</v>
      </c>
      <c r="F212" t="s">
        <v>92</v>
      </c>
      <c r="G212">
        <v>20260603</v>
      </c>
    </row>
    <row r="213" spans="1:7" x14ac:dyDescent="0.2">
      <c r="A213" t="s">
        <v>9</v>
      </c>
      <c r="B213" t="s">
        <v>182</v>
      </c>
      <c r="C213" t="s">
        <v>179</v>
      </c>
      <c r="D213">
        <v>944.55727000000002</v>
      </c>
      <c r="E213" t="s">
        <v>95</v>
      </c>
      <c r="F213" t="s">
        <v>94</v>
      </c>
      <c r="G213">
        <v>20260603</v>
      </c>
    </row>
    <row r="214" spans="1:7" x14ac:dyDescent="0.2">
      <c r="A214" t="s">
        <v>9</v>
      </c>
      <c r="B214" t="s">
        <v>182</v>
      </c>
      <c r="C214" t="s">
        <v>179</v>
      </c>
      <c r="D214">
        <v>193.48061200000001</v>
      </c>
      <c r="E214" t="s">
        <v>97</v>
      </c>
      <c r="F214" t="s">
        <v>96</v>
      </c>
      <c r="G214">
        <v>20260603</v>
      </c>
    </row>
    <row r="215" spans="1:7" x14ac:dyDescent="0.2">
      <c r="A215" t="s">
        <v>9</v>
      </c>
      <c r="B215" t="s">
        <v>182</v>
      </c>
      <c r="C215" t="s">
        <v>179</v>
      </c>
      <c r="D215">
        <v>112409.076862</v>
      </c>
      <c r="E215" t="s">
        <v>99</v>
      </c>
      <c r="F215" t="s">
        <v>98</v>
      </c>
      <c r="G215">
        <v>20260603</v>
      </c>
    </row>
    <row r="216" spans="1:7" x14ac:dyDescent="0.2">
      <c r="A216" t="s">
        <v>9</v>
      </c>
      <c r="B216" t="s">
        <v>182</v>
      </c>
      <c r="C216" t="s">
        <v>179</v>
      </c>
      <c r="E216" t="s">
        <v>101</v>
      </c>
      <c r="F216" t="s">
        <v>100</v>
      </c>
      <c r="G216">
        <v>20260603</v>
      </c>
    </row>
    <row r="217" spans="1:7" x14ac:dyDescent="0.2">
      <c r="A217" t="s">
        <v>9</v>
      </c>
      <c r="B217" t="s">
        <v>182</v>
      </c>
      <c r="C217" t="s">
        <v>179</v>
      </c>
      <c r="D217">
        <v>8691.5089609999995</v>
      </c>
      <c r="E217" t="s">
        <v>165</v>
      </c>
      <c r="F217" t="s">
        <v>102</v>
      </c>
      <c r="G217">
        <v>20260603</v>
      </c>
    </row>
    <row r="218" spans="1:7" x14ac:dyDescent="0.2">
      <c r="A218" t="s">
        <v>9</v>
      </c>
      <c r="B218" t="s">
        <v>182</v>
      </c>
      <c r="C218" t="s">
        <v>179</v>
      </c>
      <c r="D218">
        <v>7869.5425290000003</v>
      </c>
      <c r="E218" t="s">
        <v>166</v>
      </c>
      <c r="F218" t="s">
        <v>103</v>
      </c>
      <c r="G218">
        <v>20260603</v>
      </c>
    </row>
    <row r="219" spans="1:7" x14ac:dyDescent="0.2">
      <c r="A219" t="s">
        <v>9</v>
      </c>
      <c r="B219" t="s">
        <v>182</v>
      </c>
      <c r="C219" t="s">
        <v>179</v>
      </c>
      <c r="D219">
        <v>0</v>
      </c>
      <c r="E219" t="s">
        <v>105</v>
      </c>
      <c r="F219" t="s">
        <v>104</v>
      </c>
      <c r="G219">
        <v>20260603</v>
      </c>
    </row>
    <row r="220" spans="1:7" x14ac:dyDescent="0.2">
      <c r="A220" t="s">
        <v>9</v>
      </c>
      <c r="B220" t="s">
        <v>182</v>
      </c>
      <c r="C220" t="s">
        <v>179</v>
      </c>
      <c r="D220">
        <v>7074.2885109999997</v>
      </c>
      <c r="E220" t="s">
        <v>107</v>
      </c>
      <c r="F220" t="s">
        <v>106</v>
      </c>
      <c r="G220">
        <v>20260603</v>
      </c>
    </row>
    <row r="221" spans="1:7" x14ac:dyDescent="0.2">
      <c r="A221" t="s">
        <v>9</v>
      </c>
      <c r="B221" t="s">
        <v>182</v>
      </c>
      <c r="C221" t="s">
        <v>179</v>
      </c>
      <c r="D221">
        <v>795.25401799999997</v>
      </c>
      <c r="E221" t="s">
        <v>109</v>
      </c>
      <c r="F221" t="s">
        <v>108</v>
      </c>
      <c r="G221">
        <v>20260603</v>
      </c>
    </row>
    <row r="222" spans="1:7" x14ac:dyDescent="0.2">
      <c r="A222" t="s">
        <v>9</v>
      </c>
      <c r="B222" t="s">
        <v>182</v>
      </c>
      <c r="C222" t="s">
        <v>179</v>
      </c>
      <c r="D222">
        <v>821.96643200000005</v>
      </c>
      <c r="E222" t="s">
        <v>111</v>
      </c>
      <c r="F222" t="s">
        <v>110</v>
      </c>
      <c r="G222">
        <v>20260603</v>
      </c>
    </row>
    <row r="223" spans="1:7" x14ac:dyDescent="0.2">
      <c r="A223" t="s">
        <v>9</v>
      </c>
      <c r="B223" t="s">
        <v>182</v>
      </c>
      <c r="C223" t="s">
        <v>179</v>
      </c>
      <c r="D223">
        <v>0</v>
      </c>
      <c r="E223" t="s">
        <v>105</v>
      </c>
      <c r="F223" t="s">
        <v>112</v>
      </c>
      <c r="G223">
        <v>20260603</v>
      </c>
    </row>
    <row r="224" spans="1:7" x14ac:dyDescent="0.2">
      <c r="A224" t="s">
        <v>9</v>
      </c>
      <c r="B224" t="s">
        <v>182</v>
      </c>
      <c r="C224" t="s">
        <v>179</v>
      </c>
      <c r="D224">
        <v>707.059797</v>
      </c>
      <c r="E224" t="s">
        <v>107</v>
      </c>
      <c r="F224" t="s">
        <v>113</v>
      </c>
      <c r="G224">
        <v>20260603</v>
      </c>
    </row>
    <row r="225" spans="1:7" x14ac:dyDescent="0.2">
      <c r="A225" t="s">
        <v>9</v>
      </c>
      <c r="B225" t="s">
        <v>182</v>
      </c>
      <c r="C225" t="s">
        <v>179</v>
      </c>
      <c r="D225">
        <v>114.90663499999999</v>
      </c>
      <c r="E225" t="s">
        <v>109</v>
      </c>
      <c r="F225" t="s">
        <v>114</v>
      </c>
      <c r="G225">
        <v>20260603</v>
      </c>
    </row>
    <row r="226" spans="1:7" x14ac:dyDescent="0.2">
      <c r="A226" t="s">
        <v>9</v>
      </c>
      <c r="B226" t="s">
        <v>182</v>
      </c>
      <c r="C226" t="s">
        <v>179</v>
      </c>
      <c r="D226">
        <v>42232.528234999998</v>
      </c>
      <c r="E226" t="s">
        <v>116</v>
      </c>
      <c r="F226" t="s">
        <v>115</v>
      </c>
      <c r="G226">
        <v>20260603</v>
      </c>
    </row>
    <row r="227" spans="1:7" x14ac:dyDescent="0.2">
      <c r="A227" t="s">
        <v>9</v>
      </c>
      <c r="B227" t="s">
        <v>182</v>
      </c>
      <c r="C227" t="s">
        <v>179</v>
      </c>
      <c r="D227">
        <v>2855.845824</v>
      </c>
      <c r="E227" t="s">
        <v>118</v>
      </c>
      <c r="F227" t="s">
        <v>117</v>
      </c>
      <c r="G227">
        <v>20260603</v>
      </c>
    </row>
    <row r="228" spans="1:7" x14ac:dyDescent="0.2">
      <c r="A228" t="s">
        <v>9</v>
      </c>
      <c r="B228" t="s">
        <v>182</v>
      </c>
      <c r="C228" t="s">
        <v>179</v>
      </c>
      <c r="D228">
        <v>0</v>
      </c>
      <c r="E228" t="s">
        <v>105</v>
      </c>
      <c r="F228" t="s">
        <v>119</v>
      </c>
      <c r="G228">
        <v>20260603</v>
      </c>
    </row>
    <row r="229" spans="1:7" x14ac:dyDescent="0.2">
      <c r="A229" t="s">
        <v>9</v>
      </c>
      <c r="B229" t="s">
        <v>182</v>
      </c>
      <c r="C229" t="s">
        <v>179</v>
      </c>
      <c r="D229">
        <v>1600.1539990000001</v>
      </c>
      <c r="E229" t="s">
        <v>107</v>
      </c>
      <c r="F229" t="s">
        <v>120</v>
      </c>
      <c r="G229">
        <v>20260603</v>
      </c>
    </row>
    <row r="230" spans="1:7" x14ac:dyDescent="0.2">
      <c r="A230" t="s">
        <v>9</v>
      </c>
      <c r="B230" t="s">
        <v>182</v>
      </c>
      <c r="C230" t="s">
        <v>179</v>
      </c>
      <c r="D230">
        <v>1255.691824</v>
      </c>
      <c r="E230" t="s">
        <v>109</v>
      </c>
      <c r="F230" t="s">
        <v>121</v>
      </c>
      <c r="G230">
        <v>20260603</v>
      </c>
    </row>
    <row r="231" spans="1:7" x14ac:dyDescent="0.2">
      <c r="A231" t="s">
        <v>9</v>
      </c>
      <c r="B231" t="s">
        <v>182</v>
      </c>
      <c r="C231" t="s">
        <v>179</v>
      </c>
      <c r="D231">
        <v>39376.682411000002</v>
      </c>
      <c r="E231" t="s">
        <v>167</v>
      </c>
      <c r="F231" t="s">
        <v>122</v>
      </c>
      <c r="G231">
        <v>20260603</v>
      </c>
    </row>
    <row r="232" spans="1:7" x14ac:dyDescent="0.2">
      <c r="A232" t="s">
        <v>9</v>
      </c>
      <c r="B232" t="s">
        <v>182</v>
      </c>
      <c r="C232" t="s">
        <v>179</v>
      </c>
      <c r="D232">
        <v>0</v>
      </c>
      <c r="E232" t="s">
        <v>105</v>
      </c>
      <c r="F232" t="s">
        <v>123</v>
      </c>
      <c r="G232">
        <v>20260603</v>
      </c>
    </row>
    <row r="233" spans="1:7" x14ac:dyDescent="0.2">
      <c r="A233" t="s">
        <v>9</v>
      </c>
      <c r="B233" t="s">
        <v>182</v>
      </c>
      <c r="C233" t="s">
        <v>179</v>
      </c>
      <c r="D233">
        <v>38574.232151999997</v>
      </c>
      <c r="E233" t="s">
        <v>107</v>
      </c>
      <c r="F233" t="s">
        <v>124</v>
      </c>
      <c r="G233">
        <v>20260603</v>
      </c>
    </row>
    <row r="234" spans="1:7" x14ac:dyDescent="0.2">
      <c r="A234" t="s">
        <v>9</v>
      </c>
      <c r="B234" t="s">
        <v>182</v>
      </c>
      <c r="C234" t="s">
        <v>179</v>
      </c>
      <c r="D234">
        <v>802.45025999999996</v>
      </c>
      <c r="E234" t="s">
        <v>109</v>
      </c>
      <c r="F234" t="s">
        <v>125</v>
      </c>
      <c r="G234">
        <v>20260603</v>
      </c>
    </row>
    <row r="235" spans="1:7" x14ac:dyDescent="0.2">
      <c r="A235" t="s">
        <v>9</v>
      </c>
      <c r="B235" t="s">
        <v>182</v>
      </c>
      <c r="C235" t="s">
        <v>179</v>
      </c>
      <c r="D235">
        <v>12287.512959</v>
      </c>
      <c r="E235" t="s">
        <v>168</v>
      </c>
      <c r="F235" t="s">
        <v>126</v>
      </c>
      <c r="G235">
        <v>20260603</v>
      </c>
    </row>
    <row r="236" spans="1:7" x14ac:dyDescent="0.2">
      <c r="A236" t="s">
        <v>9</v>
      </c>
      <c r="B236" t="s">
        <v>182</v>
      </c>
      <c r="C236" t="s">
        <v>179</v>
      </c>
      <c r="D236">
        <v>8.1890660000000004</v>
      </c>
      <c r="E236" t="s">
        <v>105</v>
      </c>
      <c r="F236" t="s">
        <v>127</v>
      </c>
      <c r="G236">
        <v>20260603</v>
      </c>
    </row>
    <row r="237" spans="1:7" x14ac:dyDescent="0.2">
      <c r="A237" t="s">
        <v>9</v>
      </c>
      <c r="B237" t="s">
        <v>182</v>
      </c>
      <c r="C237" t="s">
        <v>179</v>
      </c>
      <c r="D237">
        <v>12077.209081999999</v>
      </c>
      <c r="E237" t="s">
        <v>107</v>
      </c>
      <c r="F237" t="s">
        <v>128</v>
      </c>
      <c r="G237">
        <v>20260603</v>
      </c>
    </row>
    <row r="238" spans="1:7" x14ac:dyDescent="0.2">
      <c r="A238" t="s">
        <v>9</v>
      </c>
      <c r="B238" t="s">
        <v>182</v>
      </c>
      <c r="C238" t="s">
        <v>179</v>
      </c>
      <c r="D238">
        <v>202.114812</v>
      </c>
      <c r="E238" t="s">
        <v>109</v>
      </c>
      <c r="F238" t="s">
        <v>129</v>
      </c>
      <c r="G238">
        <v>20260603</v>
      </c>
    </row>
    <row r="239" spans="1:7" x14ac:dyDescent="0.2">
      <c r="A239" t="s">
        <v>9</v>
      </c>
      <c r="B239" t="s">
        <v>182</v>
      </c>
      <c r="C239" t="s">
        <v>179</v>
      </c>
      <c r="E239" t="s">
        <v>131</v>
      </c>
      <c r="F239" t="s">
        <v>130</v>
      </c>
      <c r="G239">
        <v>20260603</v>
      </c>
    </row>
    <row r="240" spans="1:7" x14ac:dyDescent="0.2">
      <c r="A240" t="s">
        <v>9</v>
      </c>
      <c r="B240" t="s">
        <v>182</v>
      </c>
      <c r="C240" t="s">
        <v>179</v>
      </c>
      <c r="D240">
        <v>1.678404</v>
      </c>
      <c r="E240" t="s">
        <v>133</v>
      </c>
      <c r="F240" t="s">
        <v>132</v>
      </c>
      <c r="G240">
        <v>20260603</v>
      </c>
    </row>
    <row r="241" spans="1:7" x14ac:dyDescent="0.2">
      <c r="A241" t="s">
        <v>9</v>
      </c>
      <c r="B241" t="s">
        <v>182</v>
      </c>
      <c r="C241" t="s">
        <v>179</v>
      </c>
      <c r="D241">
        <v>629.49170800000002</v>
      </c>
      <c r="E241" t="s">
        <v>135</v>
      </c>
      <c r="F241" t="s">
        <v>134</v>
      </c>
      <c r="G241">
        <v>20260603</v>
      </c>
    </row>
    <row r="242" spans="1:7" x14ac:dyDescent="0.2">
      <c r="A242" t="s">
        <v>9</v>
      </c>
      <c r="B242" t="s">
        <v>182</v>
      </c>
      <c r="C242" t="s">
        <v>179</v>
      </c>
      <c r="D242">
        <v>1356.828031</v>
      </c>
      <c r="E242" t="s">
        <v>137</v>
      </c>
      <c r="F242" t="s">
        <v>136</v>
      </c>
      <c r="G242">
        <v>20260603</v>
      </c>
    </row>
    <row r="243" spans="1:7" x14ac:dyDescent="0.2">
      <c r="A243" t="s">
        <v>9</v>
      </c>
      <c r="B243" t="s">
        <v>182</v>
      </c>
      <c r="C243" t="s">
        <v>179</v>
      </c>
      <c r="D243">
        <v>399.02025400000002</v>
      </c>
      <c r="E243" t="s">
        <v>139</v>
      </c>
      <c r="F243" t="s">
        <v>138</v>
      </c>
      <c r="G243">
        <v>20260603</v>
      </c>
    </row>
    <row r="244" spans="1:7" x14ac:dyDescent="0.2">
      <c r="A244" t="s">
        <v>9</v>
      </c>
      <c r="B244" t="s">
        <v>182</v>
      </c>
      <c r="C244" t="s">
        <v>179</v>
      </c>
      <c r="D244">
        <v>4864.6378779999995</v>
      </c>
      <c r="E244" t="s">
        <v>141</v>
      </c>
      <c r="F244" t="s">
        <v>140</v>
      </c>
      <c r="G244">
        <v>20260603</v>
      </c>
    </row>
    <row r="245" spans="1:7" x14ac:dyDescent="0.2">
      <c r="A245" t="s">
        <v>9</v>
      </c>
      <c r="B245" t="s">
        <v>182</v>
      </c>
      <c r="C245" t="s">
        <v>179</v>
      </c>
      <c r="D245">
        <v>6.0891929999999999</v>
      </c>
      <c r="E245" t="s">
        <v>51</v>
      </c>
      <c r="F245" t="s">
        <v>142</v>
      </c>
      <c r="G245">
        <v>20260603</v>
      </c>
    </row>
    <row r="246" spans="1:7" x14ac:dyDescent="0.2">
      <c r="A246" t="s">
        <v>9</v>
      </c>
      <c r="B246" t="s">
        <v>182</v>
      </c>
      <c r="C246" t="s">
        <v>179</v>
      </c>
      <c r="D246">
        <v>6.3535979999999999</v>
      </c>
      <c r="E246" t="s">
        <v>144</v>
      </c>
      <c r="F246" t="s">
        <v>143</v>
      </c>
      <c r="G246">
        <v>20260603</v>
      </c>
    </row>
    <row r="247" spans="1:7" x14ac:dyDescent="0.2">
      <c r="A247" t="s">
        <v>9</v>
      </c>
      <c r="B247" t="s">
        <v>182</v>
      </c>
      <c r="C247" t="s">
        <v>179</v>
      </c>
      <c r="D247">
        <v>1932.380463</v>
      </c>
      <c r="E247" t="s">
        <v>146</v>
      </c>
      <c r="F247" t="s">
        <v>145</v>
      </c>
      <c r="G247">
        <v>20260603</v>
      </c>
    </row>
    <row r="248" spans="1:7" x14ac:dyDescent="0.2">
      <c r="A248" t="s">
        <v>9</v>
      </c>
      <c r="B248" t="s">
        <v>182</v>
      </c>
      <c r="C248" t="s">
        <v>179</v>
      </c>
      <c r="D248">
        <v>912.62493800000004</v>
      </c>
      <c r="E248" t="s">
        <v>148</v>
      </c>
      <c r="F248" t="s">
        <v>147</v>
      </c>
      <c r="G248">
        <v>20260603</v>
      </c>
    </row>
    <row r="249" spans="1:7" x14ac:dyDescent="0.2">
      <c r="A249" t="s">
        <v>9</v>
      </c>
      <c r="B249" t="s">
        <v>182</v>
      </c>
      <c r="C249" t="s">
        <v>179</v>
      </c>
      <c r="D249">
        <v>280.38453299999998</v>
      </c>
      <c r="E249" t="s">
        <v>150</v>
      </c>
      <c r="F249" t="s">
        <v>149</v>
      </c>
      <c r="G249">
        <v>20260603</v>
      </c>
    </row>
    <row r="250" spans="1:7" x14ac:dyDescent="0.2">
      <c r="A250" t="s">
        <v>9</v>
      </c>
      <c r="B250" t="s">
        <v>182</v>
      </c>
      <c r="C250" t="s">
        <v>179</v>
      </c>
      <c r="D250">
        <v>1717.227022</v>
      </c>
      <c r="E250" t="s">
        <v>152</v>
      </c>
      <c r="F250" t="s">
        <v>151</v>
      </c>
      <c r="G250">
        <v>20260603</v>
      </c>
    </row>
    <row r="251" spans="1:7" x14ac:dyDescent="0.2">
      <c r="A251" t="s">
        <v>9</v>
      </c>
      <c r="B251" t="s">
        <v>182</v>
      </c>
      <c r="C251" t="s">
        <v>179</v>
      </c>
      <c r="D251">
        <v>1627.4022050000001</v>
      </c>
      <c r="E251" t="s">
        <v>154</v>
      </c>
      <c r="F251" t="s">
        <v>153</v>
      </c>
      <c r="G251">
        <v>20260603</v>
      </c>
    </row>
    <row r="252" spans="1:7" x14ac:dyDescent="0.2">
      <c r="A252" t="s">
        <v>9</v>
      </c>
      <c r="B252" t="s">
        <v>182</v>
      </c>
      <c r="C252" t="s">
        <v>179</v>
      </c>
      <c r="D252">
        <v>50.434052000000001</v>
      </c>
      <c r="E252" t="s">
        <v>156</v>
      </c>
      <c r="F252" t="s">
        <v>155</v>
      </c>
      <c r="G252">
        <v>20260603</v>
      </c>
    </row>
    <row r="253" spans="1:7" x14ac:dyDescent="0.2">
      <c r="A253" t="s">
        <v>9</v>
      </c>
      <c r="B253" t="s">
        <v>182</v>
      </c>
      <c r="C253" t="s">
        <v>179</v>
      </c>
      <c r="D253">
        <v>1576.968153</v>
      </c>
      <c r="E253" t="s">
        <v>158</v>
      </c>
      <c r="F253" t="s">
        <v>157</v>
      </c>
      <c r="G253">
        <v>20260603</v>
      </c>
    </row>
    <row r="254" spans="1:7" x14ac:dyDescent="0.2">
      <c r="A254" t="s">
        <v>9</v>
      </c>
      <c r="B254" t="s">
        <v>182</v>
      </c>
      <c r="C254" t="s">
        <v>179</v>
      </c>
      <c r="D254">
        <v>301.478205</v>
      </c>
      <c r="E254" t="s">
        <v>160</v>
      </c>
      <c r="F254" t="s">
        <v>159</v>
      </c>
      <c r="G254">
        <v>20260603</v>
      </c>
    </row>
    <row r="255" spans="1:7" x14ac:dyDescent="0.2">
      <c r="A255" t="s">
        <v>9</v>
      </c>
      <c r="B255" t="s">
        <v>182</v>
      </c>
      <c r="C255" t="s">
        <v>179</v>
      </c>
      <c r="D255">
        <v>77247.146588000003</v>
      </c>
      <c r="E255" t="s">
        <v>162</v>
      </c>
      <c r="F255" t="s">
        <v>161</v>
      </c>
      <c r="G255">
        <v>20260603</v>
      </c>
    </row>
    <row r="256" spans="1:7" x14ac:dyDescent="0.2">
      <c r="A256" t="s">
        <v>9</v>
      </c>
      <c r="B256" t="s">
        <v>182</v>
      </c>
      <c r="C256" t="s">
        <v>179</v>
      </c>
      <c r="D256">
        <v>35161.930273999998</v>
      </c>
      <c r="E256" t="s">
        <v>164</v>
      </c>
      <c r="F256" t="s">
        <v>163</v>
      </c>
      <c r="G256">
        <v>20260603</v>
      </c>
    </row>
    <row r="257" spans="1:7" x14ac:dyDescent="0.2">
      <c r="A257" t="s">
        <v>183</v>
      </c>
      <c r="B257" t="s">
        <v>182</v>
      </c>
      <c r="C257" t="s">
        <v>12</v>
      </c>
      <c r="E257" t="s">
        <v>11</v>
      </c>
      <c r="F257" t="s">
        <v>10</v>
      </c>
      <c r="G257">
        <v>20260603</v>
      </c>
    </row>
    <row r="258" spans="1:7" x14ac:dyDescent="0.2">
      <c r="A258" t="s">
        <v>183</v>
      </c>
      <c r="B258" t="s">
        <v>182</v>
      </c>
      <c r="C258" t="s">
        <v>12</v>
      </c>
      <c r="E258" t="s">
        <v>15</v>
      </c>
      <c r="F258" t="s">
        <v>14</v>
      </c>
      <c r="G258">
        <v>20260603</v>
      </c>
    </row>
    <row r="259" spans="1:7" x14ac:dyDescent="0.2">
      <c r="A259" t="s">
        <v>183</v>
      </c>
      <c r="B259" t="s">
        <v>182</v>
      </c>
      <c r="C259" t="s">
        <v>12</v>
      </c>
      <c r="E259" t="s">
        <v>17</v>
      </c>
      <c r="F259" t="s">
        <v>16</v>
      </c>
      <c r="G259">
        <v>20260603</v>
      </c>
    </row>
    <row r="260" spans="1:7" x14ac:dyDescent="0.2">
      <c r="A260" t="s">
        <v>183</v>
      </c>
      <c r="B260" t="s">
        <v>182</v>
      </c>
      <c r="C260" t="s">
        <v>12</v>
      </c>
      <c r="D260">
        <v>0.518015</v>
      </c>
      <c r="E260" t="s">
        <v>19</v>
      </c>
      <c r="F260" t="s">
        <v>18</v>
      </c>
      <c r="G260">
        <v>20260603</v>
      </c>
    </row>
    <row r="261" spans="1:7" x14ac:dyDescent="0.2">
      <c r="A261" t="s">
        <v>183</v>
      </c>
      <c r="B261" t="s">
        <v>182</v>
      </c>
      <c r="C261" t="s">
        <v>12</v>
      </c>
      <c r="D261">
        <v>9.2133970000000005</v>
      </c>
      <c r="E261" t="s">
        <v>21</v>
      </c>
      <c r="F261" t="s">
        <v>20</v>
      </c>
      <c r="G261">
        <v>20260603</v>
      </c>
    </row>
    <row r="262" spans="1:7" x14ac:dyDescent="0.2">
      <c r="A262" t="s">
        <v>183</v>
      </c>
      <c r="B262" t="s">
        <v>182</v>
      </c>
      <c r="C262" t="s">
        <v>12</v>
      </c>
      <c r="D262">
        <v>0</v>
      </c>
      <c r="E262" t="s">
        <v>23</v>
      </c>
      <c r="F262" t="s">
        <v>22</v>
      </c>
      <c r="G262">
        <v>20260603</v>
      </c>
    </row>
    <row r="263" spans="1:7" x14ac:dyDescent="0.2">
      <c r="A263" t="s">
        <v>183</v>
      </c>
      <c r="B263" t="s">
        <v>182</v>
      </c>
      <c r="C263" t="s">
        <v>12</v>
      </c>
      <c r="D263">
        <v>22.591548</v>
      </c>
      <c r="E263" t="s">
        <v>25</v>
      </c>
      <c r="F263" t="s">
        <v>24</v>
      </c>
      <c r="G263">
        <v>20260603</v>
      </c>
    </row>
    <row r="264" spans="1:7" x14ac:dyDescent="0.2">
      <c r="A264" t="s">
        <v>183</v>
      </c>
      <c r="B264" t="s">
        <v>182</v>
      </c>
      <c r="C264" t="s">
        <v>12</v>
      </c>
      <c r="D264">
        <v>8935.4305719999993</v>
      </c>
      <c r="E264" t="s">
        <v>27</v>
      </c>
      <c r="F264" t="s">
        <v>26</v>
      </c>
      <c r="G264">
        <v>20260603</v>
      </c>
    </row>
    <row r="265" spans="1:7" x14ac:dyDescent="0.2">
      <c r="A265" t="s">
        <v>183</v>
      </c>
      <c r="B265" t="s">
        <v>182</v>
      </c>
      <c r="C265" t="s">
        <v>12</v>
      </c>
      <c r="D265">
        <v>65.887124</v>
      </c>
      <c r="E265" t="s">
        <v>29</v>
      </c>
      <c r="F265" t="s">
        <v>28</v>
      </c>
      <c r="G265">
        <v>20260603</v>
      </c>
    </row>
    <row r="266" spans="1:7" x14ac:dyDescent="0.2">
      <c r="A266" t="s">
        <v>183</v>
      </c>
      <c r="B266" t="s">
        <v>182</v>
      </c>
      <c r="C266" t="s">
        <v>12</v>
      </c>
      <c r="D266">
        <v>896.38848700000005</v>
      </c>
      <c r="E266" t="s">
        <v>31</v>
      </c>
      <c r="F266" t="s">
        <v>30</v>
      </c>
      <c r="G266">
        <v>20260603</v>
      </c>
    </row>
    <row r="267" spans="1:7" x14ac:dyDescent="0.2">
      <c r="A267" t="s">
        <v>183</v>
      </c>
      <c r="B267" t="s">
        <v>182</v>
      </c>
      <c r="C267" t="s">
        <v>12</v>
      </c>
      <c r="D267">
        <v>719.75942099999997</v>
      </c>
      <c r="E267" t="s">
        <v>33</v>
      </c>
      <c r="F267" t="s">
        <v>32</v>
      </c>
      <c r="G267">
        <v>20260603</v>
      </c>
    </row>
    <row r="268" spans="1:7" x14ac:dyDescent="0.2">
      <c r="A268" t="s">
        <v>183</v>
      </c>
      <c r="B268" t="s">
        <v>182</v>
      </c>
      <c r="C268" t="s">
        <v>12</v>
      </c>
      <c r="D268">
        <v>205.95181099999999</v>
      </c>
      <c r="E268" t="s">
        <v>35</v>
      </c>
      <c r="F268" t="s">
        <v>34</v>
      </c>
      <c r="G268">
        <v>20260603</v>
      </c>
    </row>
    <row r="269" spans="1:7" x14ac:dyDescent="0.2">
      <c r="A269" t="s">
        <v>183</v>
      </c>
      <c r="B269" t="s">
        <v>182</v>
      </c>
      <c r="C269" t="s">
        <v>12</v>
      </c>
      <c r="D269">
        <v>513.80760999999995</v>
      </c>
      <c r="E269" t="s">
        <v>37</v>
      </c>
      <c r="F269" t="s">
        <v>36</v>
      </c>
      <c r="G269">
        <v>20260603</v>
      </c>
    </row>
    <row r="270" spans="1:7" x14ac:dyDescent="0.2">
      <c r="A270" t="s">
        <v>183</v>
      </c>
      <c r="B270" t="s">
        <v>182</v>
      </c>
      <c r="C270" t="s">
        <v>12</v>
      </c>
      <c r="D270">
        <v>5415.4626799999996</v>
      </c>
      <c r="E270" t="s">
        <v>39</v>
      </c>
      <c r="F270" t="s">
        <v>38</v>
      </c>
      <c r="G270">
        <v>20260603</v>
      </c>
    </row>
    <row r="271" spans="1:7" x14ac:dyDescent="0.2">
      <c r="A271" t="s">
        <v>183</v>
      </c>
      <c r="B271" t="s">
        <v>182</v>
      </c>
      <c r="C271" t="s">
        <v>12</v>
      </c>
      <c r="D271">
        <v>2300.7028559999999</v>
      </c>
      <c r="E271" t="s">
        <v>41</v>
      </c>
      <c r="F271" t="s">
        <v>40</v>
      </c>
      <c r="G271">
        <v>20260603</v>
      </c>
    </row>
    <row r="272" spans="1:7" x14ac:dyDescent="0.2">
      <c r="A272" t="s">
        <v>183</v>
      </c>
      <c r="B272" t="s">
        <v>182</v>
      </c>
      <c r="C272" t="s">
        <v>12</v>
      </c>
      <c r="D272">
        <v>3015.9662020000001</v>
      </c>
      <c r="E272" t="s">
        <v>43</v>
      </c>
      <c r="F272" t="s">
        <v>42</v>
      </c>
      <c r="G272">
        <v>20260603</v>
      </c>
    </row>
    <row r="273" spans="1:7" x14ac:dyDescent="0.2">
      <c r="A273" t="s">
        <v>183</v>
      </c>
      <c r="B273" t="s">
        <v>182</v>
      </c>
      <c r="C273" t="s">
        <v>12</v>
      </c>
      <c r="D273">
        <v>98.793621999999999</v>
      </c>
      <c r="E273" t="s">
        <v>45</v>
      </c>
      <c r="F273" t="s">
        <v>44</v>
      </c>
      <c r="G273">
        <v>20260603</v>
      </c>
    </row>
    <row r="274" spans="1:7" x14ac:dyDescent="0.2">
      <c r="A274" t="s">
        <v>183</v>
      </c>
      <c r="B274" t="s">
        <v>182</v>
      </c>
      <c r="C274" t="s">
        <v>12</v>
      </c>
      <c r="D274">
        <v>0</v>
      </c>
      <c r="E274" t="s">
        <v>47</v>
      </c>
      <c r="F274" t="s">
        <v>46</v>
      </c>
      <c r="G274">
        <v>20260603</v>
      </c>
    </row>
    <row r="275" spans="1:7" x14ac:dyDescent="0.2">
      <c r="A275" t="s">
        <v>183</v>
      </c>
      <c r="B275" t="s">
        <v>182</v>
      </c>
      <c r="C275" t="s">
        <v>12</v>
      </c>
      <c r="D275">
        <v>1543.9446439999999</v>
      </c>
      <c r="E275" t="s">
        <v>49</v>
      </c>
      <c r="F275" t="s">
        <v>48</v>
      </c>
      <c r="G275">
        <v>20260603</v>
      </c>
    </row>
    <row r="276" spans="1:7" x14ac:dyDescent="0.2">
      <c r="A276" t="s">
        <v>183</v>
      </c>
      <c r="B276" t="s">
        <v>182</v>
      </c>
      <c r="C276" t="s">
        <v>12</v>
      </c>
      <c r="D276">
        <v>255.437309</v>
      </c>
      <c r="E276" t="s">
        <v>51</v>
      </c>
      <c r="F276" t="s">
        <v>50</v>
      </c>
      <c r="G276">
        <v>20260603</v>
      </c>
    </row>
    <row r="277" spans="1:7" x14ac:dyDescent="0.2">
      <c r="A277" t="s">
        <v>183</v>
      </c>
      <c r="B277" t="s">
        <v>182</v>
      </c>
      <c r="C277" t="s">
        <v>12</v>
      </c>
      <c r="D277">
        <v>38.550908</v>
      </c>
      <c r="E277" t="s">
        <v>53</v>
      </c>
      <c r="F277" t="s">
        <v>52</v>
      </c>
      <c r="G277">
        <v>20260603</v>
      </c>
    </row>
    <row r="278" spans="1:7" x14ac:dyDescent="0.2">
      <c r="A278" t="s">
        <v>183</v>
      </c>
      <c r="B278" t="s">
        <v>182</v>
      </c>
      <c r="C278" t="s">
        <v>12</v>
      </c>
      <c r="D278">
        <v>0</v>
      </c>
      <c r="E278" t="s">
        <v>55</v>
      </c>
      <c r="F278" t="s">
        <v>54</v>
      </c>
      <c r="G278">
        <v>20260603</v>
      </c>
    </row>
    <row r="279" spans="1:7" x14ac:dyDescent="0.2">
      <c r="A279" t="s">
        <v>183</v>
      </c>
      <c r="B279" t="s">
        <v>182</v>
      </c>
      <c r="C279" t="s">
        <v>12</v>
      </c>
      <c r="D279">
        <v>305.854805</v>
      </c>
      <c r="E279" t="s">
        <v>57</v>
      </c>
      <c r="F279" t="s">
        <v>56</v>
      </c>
      <c r="G279">
        <v>20260603</v>
      </c>
    </row>
    <row r="280" spans="1:7" x14ac:dyDescent="0.2">
      <c r="A280" t="s">
        <v>183</v>
      </c>
      <c r="B280" t="s">
        <v>182</v>
      </c>
      <c r="C280" t="s">
        <v>12</v>
      </c>
      <c r="D280">
        <v>1893.0529079999999</v>
      </c>
      <c r="E280" t="s">
        <v>59</v>
      </c>
      <c r="F280" t="s">
        <v>58</v>
      </c>
      <c r="G280">
        <v>20260603</v>
      </c>
    </row>
    <row r="281" spans="1:7" x14ac:dyDescent="0.2">
      <c r="A281" t="s">
        <v>183</v>
      </c>
      <c r="B281" t="s">
        <v>182</v>
      </c>
      <c r="C281" t="s">
        <v>12</v>
      </c>
      <c r="D281">
        <v>55.465262000000003</v>
      </c>
      <c r="E281" t="s">
        <v>61</v>
      </c>
      <c r="F281" t="s">
        <v>60</v>
      </c>
      <c r="G281">
        <v>20260603</v>
      </c>
    </row>
    <row r="282" spans="1:7" x14ac:dyDescent="0.2">
      <c r="A282" t="s">
        <v>183</v>
      </c>
      <c r="B282" t="s">
        <v>182</v>
      </c>
      <c r="C282" t="s">
        <v>12</v>
      </c>
      <c r="D282">
        <v>1660.779579</v>
      </c>
      <c r="E282" t="s">
        <v>63</v>
      </c>
      <c r="F282" t="s">
        <v>62</v>
      </c>
      <c r="G282">
        <v>20260603</v>
      </c>
    </row>
    <row r="283" spans="1:7" x14ac:dyDescent="0.2">
      <c r="A283" t="s">
        <v>183</v>
      </c>
      <c r="B283" t="s">
        <v>182</v>
      </c>
      <c r="C283" t="s">
        <v>12</v>
      </c>
      <c r="D283">
        <v>176.80806699999999</v>
      </c>
      <c r="E283" t="s">
        <v>65</v>
      </c>
      <c r="F283" t="s">
        <v>64</v>
      </c>
      <c r="G283">
        <v>20260603</v>
      </c>
    </row>
    <row r="284" spans="1:7" x14ac:dyDescent="0.2">
      <c r="A284" t="s">
        <v>183</v>
      </c>
      <c r="B284" t="s">
        <v>182</v>
      </c>
      <c r="C284" t="s">
        <v>12</v>
      </c>
      <c r="D284">
        <v>4016.1659690000001</v>
      </c>
      <c r="E284" t="s">
        <v>67</v>
      </c>
      <c r="F284" t="s">
        <v>66</v>
      </c>
      <c r="G284">
        <v>20260603</v>
      </c>
    </row>
    <row r="285" spans="1:7" x14ac:dyDescent="0.2">
      <c r="A285" t="s">
        <v>183</v>
      </c>
      <c r="B285" t="s">
        <v>182</v>
      </c>
      <c r="C285" t="s">
        <v>12</v>
      </c>
      <c r="D285">
        <v>0</v>
      </c>
      <c r="E285" t="s">
        <v>69</v>
      </c>
      <c r="F285" t="s">
        <v>68</v>
      </c>
      <c r="G285">
        <v>20260603</v>
      </c>
    </row>
    <row r="286" spans="1:7" x14ac:dyDescent="0.2">
      <c r="A286" t="s">
        <v>183</v>
      </c>
      <c r="B286" t="s">
        <v>182</v>
      </c>
      <c r="C286" t="s">
        <v>12</v>
      </c>
      <c r="D286">
        <v>0</v>
      </c>
      <c r="E286" t="s">
        <v>71</v>
      </c>
      <c r="F286" t="s">
        <v>70</v>
      </c>
      <c r="G286">
        <v>20260603</v>
      </c>
    </row>
    <row r="287" spans="1:7" x14ac:dyDescent="0.2">
      <c r="A287" t="s">
        <v>183</v>
      </c>
      <c r="B287" t="s">
        <v>182</v>
      </c>
      <c r="C287" t="s">
        <v>12</v>
      </c>
      <c r="D287">
        <v>0</v>
      </c>
      <c r="E287" t="s">
        <v>73</v>
      </c>
      <c r="F287" t="s">
        <v>72</v>
      </c>
      <c r="G287">
        <v>20260603</v>
      </c>
    </row>
    <row r="288" spans="1:7" x14ac:dyDescent="0.2">
      <c r="A288" t="s">
        <v>183</v>
      </c>
      <c r="B288" t="s">
        <v>182</v>
      </c>
      <c r="C288" t="s">
        <v>12</v>
      </c>
      <c r="D288">
        <v>4016.1659690000001</v>
      </c>
      <c r="E288" t="s">
        <v>75</v>
      </c>
      <c r="F288" t="s">
        <v>74</v>
      </c>
      <c r="G288">
        <v>20260603</v>
      </c>
    </row>
    <row r="289" spans="1:7" x14ac:dyDescent="0.2">
      <c r="A289" t="s">
        <v>183</v>
      </c>
      <c r="B289" t="s">
        <v>182</v>
      </c>
      <c r="C289" t="s">
        <v>12</v>
      </c>
      <c r="D289">
        <v>32.714781000000002</v>
      </c>
      <c r="E289" t="s">
        <v>77</v>
      </c>
      <c r="F289" t="s">
        <v>76</v>
      </c>
      <c r="G289">
        <v>20260603</v>
      </c>
    </row>
    <row r="290" spans="1:7" x14ac:dyDescent="0.2">
      <c r="A290" t="s">
        <v>183</v>
      </c>
      <c r="B290" t="s">
        <v>182</v>
      </c>
      <c r="C290" t="s">
        <v>12</v>
      </c>
      <c r="D290">
        <v>3983.451188</v>
      </c>
      <c r="E290" t="s">
        <v>79</v>
      </c>
      <c r="F290" t="s">
        <v>78</v>
      </c>
      <c r="G290">
        <v>20260603</v>
      </c>
    </row>
    <row r="291" spans="1:7" x14ac:dyDescent="0.2">
      <c r="A291" t="s">
        <v>183</v>
      </c>
      <c r="B291" t="s">
        <v>182</v>
      </c>
      <c r="C291" t="s">
        <v>12</v>
      </c>
      <c r="D291">
        <v>0</v>
      </c>
      <c r="E291" t="s">
        <v>81</v>
      </c>
      <c r="F291" t="s">
        <v>80</v>
      </c>
      <c r="G291">
        <v>20260603</v>
      </c>
    </row>
    <row r="292" spans="1:7" x14ac:dyDescent="0.2">
      <c r="A292" t="s">
        <v>183</v>
      </c>
      <c r="B292" t="s">
        <v>182</v>
      </c>
      <c r="C292" t="s">
        <v>12</v>
      </c>
      <c r="D292">
        <v>0</v>
      </c>
      <c r="E292" t="s">
        <v>83</v>
      </c>
      <c r="F292" t="s">
        <v>82</v>
      </c>
      <c r="G292">
        <v>20260603</v>
      </c>
    </row>
    <row r="293" spans="1:7" x14ac:dyDescent="0.2">
      <c r="A293" t="s">
        <v>183</v>
      </c>
      <c r="B293" t="s">
        <v>182</v>
      </c>
      <c r="C293" t="s">
        <v>12</v>
      </c>
      <c r="D293">
        <v>40.115304000000002</v>
      </c>
      <c r="E293" t="s">
        <v>85</v>
      </c>
      <c r="F293" t="s">
        <v>84</v>
      </c>
      <c r="G293">
        <v>20260603</v>
      </c>
    </row>
    <row r="294" spans="1:7" x14ac:dyDescent="0.2">
      <c r="A294" t="s">
        <v>183</v>
      </c>
      <c r="B294" t="s">
        <v>182</v>
      </c>
      <c r="C294" t="s">
        <v>12</v>
      </c>
      <c r="D294">
        <v>22.405232999999999</v>
      </c>
      <c r="E294" t="s">
        <v>87</v>
      </c>
      <c r="F294" t="s">
        <v>86</v>
      </c>
      <c r="G294">
        <v>20260603</v>
      </c>
    </row>
    <row r="295" spans="1:7" x14ac:dyDescent="0.2">
      <c r="A295" t="s">
        <v>183</v>
      </c>
      <c r="B295" t="s">
        <v>182</v>
      </c>
      <c r="C295" t="s">
        <v>12</v>
      </c>
      <c r="D295">
        <v>13.889143000000001</v>
      </c>
      <c r="E295" t="s">
        <v>89</v>
      </c>
      <c r="F295" t="s">
        <v>88</v>
      </c>
      <c r="G295">
        <v>20260603</v>
      </c>
    </row>
    <row r="296" spans="1:7" x14ac:dyDescent="0.2">
      <c r="A296" t="s">
        <v>183</v>
      </c>
      <c r="B296" t="s">
        <v>182</v>
      </c>
      <c r="C296" t="s">
        <v>12</v>
      </c>
      <c r="D296">
        <v>10.323802000000001</v>
      </c>
      <c r="E296" t="s">
        <v>91</v>
      </c>
      <c r="F296" t="s">
        <v>90</v>
      </c>
      <c r="G296">
        <v>20260603</v>
      </c>
    </row>
    <row r="297" spans="1:7" x14ac:dyDescent="0.2">
      <c r="A297" t="s">
        <v>183</v>
      </c>
      <c r="B297" t="s">
        <v>182</v>
      </c>
      <c r="C297" t="s">
        <v>12</v>
      </c>
      <c r="D297">
        <v>0</v>
      </c>
      <c r="E297" t="s">
        <v>93</v>
      </c>
      <c r="F297" t="s">
        <v>92</v>
      </c>
      <c r="G297">
        <v>20260603</v>
      </c>
    </row>
    <row r="298" spans="1:7" x14ac:dyDescent="0.2">
      <c r="A298" t="s">
        <v>183</v>
      </c>
      <c r="B298" t="s">
        <v>182</v>
      </c>
      <c r="C298" t="s">
        <v>12</v>
      </c>
      <c r="D298">
        <v>146.44108199999999</v>
      </c>
      <c r="E298" t="s">
        <v>95</v>
      </c>
      <c r="F298" t="s">
        <v>94</v>
      </c>
      <c r="G298">
        <v>20260603</v>
      </c>
    </row>
    <row r="299" spans="1:7" x14ac:dyDescent="0.2">
      <c r="A299" t="s">
        <v>183</v>
      </c>
      <c r="B299" t="s">
        <v>182</v>
      </c>
      <c r="C299" t="s">
        <v>12</v>
      </c>
      <c r="D299">
        <v>28.749444</v>
      </c>
      <c r="E299" t="s">
        <v>97</v>
      </c>
      <c r="F299" t="s">
        <v>96</v>
      </c>
      <c r="G299">
        <v>20260603</v>
      </c>
    </row>
    <row r="300" spans="1:7" x14ac:dyDescent="0.2">
      <c r="A300" t="s">
        <v>183</v>
      </c>
      <c r="B300" t="s">
        <v>182</v>
      </c>
      <c r="C300" t="s">
        <v>12</v>
      </c>
      <c r="D300">
        <v>15444.751222999999</v>
      </c>
      <c r="E300" t="s">
        <v>99</v>
      </c>
      <c r="F300" t="s">
        <v>98</v>
      </c>
      <c r="G300">
        <v>20260603</v>
      </c>
    </row>
    <row r="301" spans="1:7" x14ac:dyDescent="0.2">
      <c r="A301" t="s">
        <v>183</v>
      </c>
      <c r="B301" t="s">
        <v>182</v>
      </c>
      <c r="C301" t="s">
        <v>12</v>
      </c>
      <c r="E301" t="s">
        <v>101</v>
      </c>
      <c r="F301" t="s">
        <v>100</v>
      </c>
      <c r="G301">
        <v>20260603</v>
      </c>
    </row>
    <row r="302" spans="1:7" x14ac:dyDescent="0.2">
      <c r="A302" t="s">
        <v>183</v>
      </c>
      <c r="B302" t="s">
        <v>182</v>
      </c>
      <c r="C302" t="s">
        <v>12</v>
      </c>
      <c r="D302">
        <v>0</v>
      </c>
      <c r="E302" t="s">
        <v>165</v>
      </c>
      <c r="F302" t="s">
        <v>102</v>
      </c>
      <c r="G302">
        <v>20260603</v>
      </c>
    </row>
    <row r="303" spans="1:7" x14ac:dyDescent="0.2">
      <c r="A303" t="s">
        <v>183</v>
      </c>
      <c r="B303" t="s">
        <v>182</v>
      </c>
      <c r="C303" t="s">
        <v>12</v>
      </c>
      <c r="D303">
        <v>0</v>
      </c>
      <c r="E303" t="s">
        <v>166</v>
      </c>
      <c r="F303" t="s">
        <v>103</v>
      </c>
      <c r="G303">
        <v>20260603</v>
      </c>
    </row>
    <row r="304" spans="1:7" x14ac:dyDescent="0.2">
      <c r="A304" t="s">
        <v>183</v>
      </c>
      <c r="B304" t="s">
        <v>182</v>
      </c>
      <c r="C304" t="s">
        <v>12</v>
      </c>
      <c r="D304">
        <v>0</v>
      </c>
      <c r="E304" t="s">
        <v>105</v>
      </c>
      <c r="F304" t="s">
        <v>104</v>
      </c>
      <c r="G304">
        <v>20260603</v>
      </c>
    </row>
    <row r="305" spans="1:7" x14ac:dyDescent="0.2">
      <c r="A305" t="s">
        <v>183</v>
      </c>
      <c r="B305" t="s">
        <v>182</v>
      </c>
      <c r="C305" t="s">
        <v>12</v>
      </c>
      <c r="D305">
        <v>0</v>
      </c>
      <c r="E305" t="s">
        <v>107</v>
      </c>
      <c r="F305" t="s">
        <v>106</v>
      </c>
      <c r="G305">
        <v>20260603</v>
      </c>
    </row>
    <row r="306" spans="1:7" x14ac:dyDescent="0.2">
      <c r="A306" t="s">
        <v>183</v>
      </c>
      <c r="B306" t="s">
        <v>182</v>
      </c>
      <c r="C306" t="s">
        <v>12</v>
      </c>
      <c r="D306">
        <v>0</v>
      </c>
      <c r="E306" t="s">
        <v>109</v>
      </c>
      <c r="F306" t="s">
        <v>108</v>
      </c>
      <c r="G306">
        <v>20260603</v>
      </c>
    </row>
    <row r="307" spans="1:7" x14ac:dyDescent="0.2">
      <c r="A307" t="s">
        <v>183</v>
      </c>
      <c r="B307" t="s">
        <v>182</v>
      </c>
      <c r="C307" t="s">
        <v>12</v>
      </c>
      <c r="D307">
        <v>0</v>
      </c>
      <c r="E307" t="s">
        <v>111</v>
      </c>
      <c r="F307" t="s">
        <v>110</v>
      </c>
      <c r="G307">
        <v>20260603</v>
      </c>
    </row>
    <row r="308" spans="1:7" x14ac:dyDescent="0.2">
      <c r="A308" t="s">
        <v>183</v>
      </c>
      <c r="B308" t="s">
        <v>182</v>
      </c>
      <c r="C308" t="s">
        <v>12</v>
      </c>
      <c r="D308">
        <v>0</v>
      </c>
      <c r="E308" t="s">
        <v>105</v>
      </c>
      <c r="F308" t="s">
        <v>112</v>
      </c>
      <c r="G308">
        <v>20260603</v>
      </c>
    </row>
    <row r="309" spans="1:7" x14ac:dyDescent="0.2">
      <c r="A309" t="s">
        <v>183</v>
      </c>
      <c r="B309" t="s">
        <v>182</v>
      </c>
      <c r="C309" t="s">
        <v>12</v>
      </c>
      <c r="D309">
        <v>0</v>
      </c>
      <c r="E309" t="s">
        <v>107</v>
      </c>
      <c r="F309" t="s">
        <v>113</v>
      </c>
      <c r="G309">
        <v>20260603</v>
      </c>
    </row>
    <row r="310" spans="1:7" x14ac:dyDescent="0.2">
      <c r="A310" t="s">
        <v>183</v>
      </c>
      <c r="B310" t="s">
        <v>182</v>
      </c>
      <c r="C310" t="s">
        <v>12</v>
      </c>
      <c r="D310">
        <v>0</v>
      </c>
      <c r="E310" t="s">
        <v>109</v>
      </c>
      <c r="F310" t="s">
        <v>114</v>
      </c>
      <c r="G310">
        <v>20260603</v>
      </c>
    </row>
    <row r="311" spans="1:7" x14ac:dyDescent="0.2">
      <c r="A311" t="s">
        <v>183</v>
      </c>
      <c r="B311" t="s">
        <v>182</v>
      </c>
      <c r="C311" t="s">
        <v>12</v>
      </c>
      <c r="D311">
        <v>9437.9405509999997</v>
      </c>
      <c r="E311" t="s">
        <v>116</v>
      </c>
      <c r="F311" t="s">
        <v>115</v>
      </c>
      <c r="G311">
        <v>20260603</v>
      </c>
    </row>
    <row r="312" spans="1:7" x14ac:dyDescent="0.2">
      <c r="A312" t="s">
        <v>183</v>
      </c>
      <c r="B312" t="s">
        <v>182</v>
      </c>
      <c r="C312" t="s">
        <v>12</v>
      </c>
      <c r="D312">
        <v>45.734413000000004</v>
      </c>
      <c r="E312" t="s">
        <v>118</v>
      </c>
      <c r="F312" t="s">
        <v>117</v>
      </c>
      <c r="G312">
        <v>20260603</v>
      </c>
    </row>
    <row r="313" spans="1:7" x14ac:dyDescent="0.2">
      <c r="A313" t="s">
        <v>183</v>
      </c>
      <c r="B313" t="s">
        <v>182</v>
      </c>
      <c r="C313" t="s">
        <v>12</v>
      </c>
      <c r="D313">
        <v>0</v>
      </c>
      <c r="E313" t="s">
        <v>105</v>
      </c>
      <c r="F313" t="s">
        <v>119</v>
      </c>
      <c r="G313">
        <v>20260603</v>
      </c>
    </row>
    <row r="314" spans="1:7" x14ac:dyDescent="0.2">
      <c r="A314" t="s">
        <v>183</v>
      </c>
      <c r="B314" t="s">
        <v>182</v>
      </c>
      <c r="C314" t="s">
        <v>12</v>
      </c>
      <c r="D314">
        <v>40.772444</v>
      </c>
      <c r="E314" t="s">
        <v>107</v>
      </c>
      <c r="F314" t="s">
        <v>120</v>
      </c>
      <c r="G314">
        <v>20260603</v>
      </c>
    </row>
    <row r="315" spans="1:7" x14ac:dyDescent="0.2">
      <c r="A315" t="s">
        <v>183</v>
      </c>
      <c r="B315" t="s">
        <v>182</v>
      </c>
      <c r="C315" t="s">
        <v>12</v>
      </c>
      <c r="D315">
        <v>4.9619689999999999</v>
      </c>
      <c r="E315" t="s">
        <v>109</v>
      </c>
      <c r="F315" t="s">
        <v>121</v>
      </c>
      <c r="G315">
        <v>20260603</v>
      </c>
    </row>
    <row r="316" spans="1:7" x14ac:dyDescent="0.2">
      <c r="A316" t="s">
        <v>183</v>
      </c>
      <c r="B316" t="s">
        <v>182</v>
      </c>
      <c r="C316" t="s">
        <v>12</v>
      </c>
      <c r="D316">
        <v>9392.2061379999996</v>
      </c>
      <c r="E316" t="s">
        <v>167</v>
      </c>
      <c r="F316" t="s">
        <v>122</v>
      </c>
      <c r="G316">
        <v>20260603</v>
      </c>
    </row>
    <row r="317" spans="1:7" x14ac:dyDescent="0.2">
      <c r="A317" t="s">
        <v>183</v>
      </c>
      <c r="B317" t="s">
        <v>182</v>
      </c>
      <c r="C317" t="s">
        <v>12</v>
      </c>
      <c r="D317">
        <v>0</v>
      </c>
      <c r="E317" t="s">
        <v>105</v>
      </c>
      <c r="F317" t="s">
        <v>123</v>
      </c>
      <c r="G317">
        <v>20260603</v>
      </c>
    </row>
    <row r="318" spans="1:7" x14ac:dyDescent="0.2">
      <c r="A318" t="s">
        <v>183</v>
      </c>
      <c r="B318" t="s">
        <v>182</v>
      </c>
      <c r="C318" t="s">
        <v>12</v>
      </c>
      <c r="D318">
        <v>9299.4513430000006</v>
      </c>
      <c r="E318" t="s">
        <v>107</v>
      </c>
      <c r="F318" t="s">
        <v>124</v>
      </c>
      <c r="G318">
        <v>20260603</v>
      </c>
    </row>
    <row r="319" spans="1:7" x14ac:dyDescent="0.2">
      <c r="A319" t="s">
        <v>183</v>
      </c>
      <c r="B319" t="s">
        <v>182</v>
      </c>
      <c r="C319" t="s">
        <v>12</v>
      </c>
      <c r="D319">
        <v>92.754794000000004</v>
      </c>
      <c r="E319" t="s">
        <v>109</v>
      </c>
      <c r="F319" t="s">
        <v>125</v>
      </c>
      <c r="G319">
        <v>20260603</v>
      </c>
    </row>
    <row r="320" spans="1:7" x14ac:dyDescent="0.2">
      <c r="A320" t="s">
        <v>183</v>
      </c>
      <c r="B320" t="s">
        <v>182</v>
      </c>
      <c r="C320" t="s">
        <v>12</v>
      </c>
      <c r="D320">
        <v>325.99726199999998</v>
      </c>
      <c r="E320" t="s">
        <v>168</v>
      </c>
      <c r="F320" t="s">
        <v>126</v>
      </c>
      <c r="G320">
        <v>20260603</v>
      </c>
    </row>
    <row r="321" spans="1:7" x14ac:dyDescent="0.2">
      <c r="A321" t="s">
        <v>183</v>
      </c>
      <c r="B321" t="s">
        <v>182</v>
      </c>
      <c r="C321" t="s">
        <v>12</v>
      </c>
      <c r="D321">
        <v>0</v>
      </c>
      <c r="E321" t="s">
        <v>105</v>
      </c>
      <c r="F321" t="s">
        <v>127</v>
      </c>
      <c r="G321">
        <v>20260603</v>
      </c>
    </row>
    <row r="322" spans="1:7" x14ac:dyDescent="0.2">
      <c r="A322" t="s">
        <v>183</v>
      </c>
      <c r="B322" t="s">
        <v>182</v>
      </c>
      <c r="C322" t="s">
        <v>12</v>
      </c>
      <c r="D322">
        <v>324.35402099999999</v>
      </c>
      <c r="E322" t="s">
        <v>107</v>
      </c>
      <c r="F322" t="s">
        <v>128</v>
      </c>
      <c r="G322">
        <v>20260603</v>
      </c>
    </row>
    <row r="323" spans="1:7" x14ac:dyDescent="0.2">
      <c r="A323" t="s">
        <v>183</v>
      </c>
      <c r="B323" t="s">
        <v>182</v>
      </c>
      <c r="C323" t="s">
        <v>12</v>
      </c>
      <c r="D323">
        <v>1.643241</v>
      </c>
      <c r="E323" t="s">
        <v>109</v>
      </c>
      <c r="F323" t="s">
        <v>129</v>
      </c>
      <c r="G323">
        <v>20260603</v>
      </c>
    </row>
    <row r="324" spans="1:7" x14ac:dyDescent="0.2">
      <c r="A324" t="s">
        <v>183</v>
      </c>
      <c r="B324" t="s">
        <v>182</v>
      </c>
      <c r="C324" t="s">
        <v>12</v>
      </c>
      <c r="E324" t="s">
        <v>131</v>
      </c>
      <c r="F324" t="s">
        <v>130</v>
      </c>
      <c r="G324">
        <v>20260603</v>
      </c>
    </row>
    <row r="325" spans="1:7" x14ac:dyDescent="0.2">
      <c r="A325" t="s">
        <v>183</v>
      </c>
      <c r="B325" t="s">
        <v>182</v>
      </c>
      <c r="C325" t="s">
        <v>12</v>
      </c>
      <c r="D325">
        <v>0</v>
      </c>
      <c r="E325" t="s">
        <v>133</v>
      </c>
      <c r="F325" t="s">
        <v>132</v>
      </c>
      <c r="G325">
        <v>20260603</v>
      </c>
    </row>
    <row r="326" spans="1:7" x14ac:dyDescent="0.2">
      <c r="A326" t="s">
        <v>183</v>
      </c>
      <c r="B326" t="s">
        <v>182</v>
      </c>
      <c r="C326" t="s">
        <v>12</v>
      </c>
      <c r="D326">
        <v>3.1023160000000001</v>
      </c>
      <c r="E326" t="s">
        <v>135</v>
      </c>
      <c r="F326" t="s">
        <v>134</v>
      </c>
      <c r="G326">
        <v>20260603</v>
      </c>
    </row>
    <row r="327" spans="1:7" x14ac:dyDescent="0.2">
      <c r="A327" t="s">
        <v>183</v>
      </c>
      <c r="B327" t="s">
        <v>182</v>
      </c>
      <c r="C327" t="s">
        <v>12</v>
      </c>
      <c r="D327">
        <v>0</v>
      </c>
      <c r="E327" t="s">
        <v>137</v>
      </c>
      <c r="F327" t="s">
        <v>136</v>
      </c>
      <c r="G327">
        <v>20260603</v>
      </c>
    </row>
    <row r="328" spans="1:7" x14ac:dyDescent="0.2">
      <c r="A328" t="s">
        <v>183</v>
      </c>
      <c r="B328" t="s">
        <v>182</v>
      </c>
      <c r="C328" t="s">
        <v>12</v>
      </c>
      <c r="D328">
        <v>3855.3425520000001</v>
      </c>
      <c r="E328" t="s">
        <v>139</v>
      </c>
      <c r="F328" t="s">
        <v>138</v>
      </c>
      <c r="G328">
        <v>20260603</v>
      </c>
    </row>
    <row r="329" spans="1:7" x14ac:dyDescent="0.2">
      <c r="A329" t="s">
        <v>183</v>
      </c>
      <c r="B329" t="s">
        <v>182</v>
      </c>
      <c r="C329" t="s">
        <v>12</v>
      </c>
      <c r="D329">
        <v>43.718617000000002</v>
      </c>
      <c r="E329" t="s">
        <v>141</v>
      </c>
      <c r="F329" t="s">
        <v>140</v>
      </c>
      <c r="G329">
        <v>20260603</v>
      </c>
    </row>
    <row r="330" spans="1:7" x14ac:dyDescent="0.2">
      <c r="A330" t="s">
        <v>183</v>
      </c>
      <c r="B330" t="s">
        <v>182</v>
      </c>
      <c r="C330" t="s">
        <v>12</v>
      </c>
      <c r="D330">
        <v>312.33351699999997</v>
      </c>
      <c r="E330" t="s">
        <v>51</v>
      </c>
      <c r="F330" t="s">
        <v>142</v>
      </c>
      <c r="G330">
        <v>20260603</v>
      </c>
    </row>
    <row r="331" spans="1:7" x14ac:dyDescent="0.2">
      <c r="A331" t="s">
        <v>183</v>
      </c>
      <c r="B331" t="s">
        <v>182</v>
      </c>
      <c r="C331" t="s">
        <v>12</v>
      </c>
      <c r="D331">
        <v>2.8766440000000002</v>
      </c>
      <c r="E331" t="s">
        <v>144</v>
      </c>
      <c r="F331" t="s">
        <v>143</v>
      </c>
      <c r="G331">
        <v>20260603</v>
      </c>
    </row>
    <row r="332" spans="1:7" x14ac:dyDescent="0.2">
      <c r="A332" t="s">
        <v>183</v>
      </c>
      <c r="B332" t="s">
        <v>182</v>
      </c>
      <c r="C332" t="s">
        <v>12</v>
      </c>
      <c r="D332">
        <v>42.684206000000003</v>
      </c>
      <c r="E332" t="s">
        <v>146</v>
      </c>
      <c r="F332" t="s">
        <v>145</v>
      </c>
      <c r="G332">
        <v>20260603</v>
      </c>
    </row>
    <row r="333" spans="1:7" x14ac:dyDescent="0.2">
      <c r="A333" t="s">
        <v>183</v>
      </c>
      <c r="B333" t="s">
        <v>182</v>
      </c>
      <c r="C333" t="s">
        <v>12</v>
      </c>
      <c r="D333">
        <v>36.635193999999998</v>
      </c>
      <c r="E333" t="s">
        <v>148</v>
      </c>
      <c r="F333" t="s">
        <v>147</v>
      </c>
      <c r="G333">
        <v>20260603</v>
      </c>
    </row>
    <row r="334" spans="1:7" x14ac:dyDescent="0.2">
      <c r="A334" t="s">
        <v>183</v>
      </c>
      <c r="B334" t="s">
        <v>182</v>
      </c>
      <c r="C334" t="s">
        <v>12</v>
      </c>
      <c r="D334">
        <v>14.346951000000001</v>
      </c>
      <c r="E334" t="s">
        <v>150</v>
      </c>
      <c r="F334" t="s">
        <v>149</v>
      </c>
      <c r="G334">
        <v>20260603</v>
      </c>
    </row>
    <row r="335" spans="1:7" x14ac:dyDescent="0.2">
      <c r="A335" t="s">
        <v>183</v>
      </c>
      <c r="B335" t="s">
        <v>182</v>
      </c>
      <c r="C335" t="s">
        <v>12</v>
      </c>
      <c r="D335">
        <v>57.554023999999998</v>
      </c>
      <c r="E335" t="s">
        <v>152</v>
      </c>
      <c r="F335" t="s">
        <v>151</v>
      </c>
      <c r="G335">
        <v>20260603</v>
      </c>
    </row>
    <row r="336" spans="1:7" x14ac:dyDescent="0.2">
      <c r="A336" t="s">
        <v>183</v>
      </c>
      <c r="B336" t="s">
        <v>182</v>
      </c>
      <c r="C336" t="s">
        <v>12</v>
      </c>
      <c r="D336">
        <v>42.029297</v>
      </c>
      <c r="E336" t="s">
        <v>154</v>
      </c>
      <c r="F336" t="s">
        <v>153</v>
      </c>
      <c r="G336">
        <v>20260603</v>
      </c>
    </row>
    <row r="337" spans="1:7" x14ac:dyDescent="0.2">
      <c r="A337" t="s">
        <v>183</v>
      </c>
      <c r="B337" t="s">
        <v>182</v>
      </c>
      <c r="C337" t="s">
        <v>12</v>
      </c>
      <c r="D337">
        <v>0</v>
      </c>
      <c r="E337" t="s">
        <v>156</v>
      </c>
      <c r="F337" t="s">
        <v>155</v>
      </c>
      <c r="G337">
        <v>20260603</v>
      </c>
    </row>
    <row r="338" spans="1:7" x14ac:dyDescent="0.2">
      <c r="A338" t="s">
        <v>183</v>
      </c>
      <c r="B338" t="s">
        <v>182</v>
      </c>
      <c r="C338" t="s">
        <v>12</v>
      </c>
      <c r="D338">
        <v>42.029297</v>
      </c>
      <c r="E338" t="s">
        <v>158</v>
      </c>
      <c r="F338" t="s">
        <v>157</v>
      </c>
      <c r="G338">
        <v>20260603</v>
      </c>
    </row>
    <row r="339" spans="1:7" x14ac:dyDescent="0.2">
      <c r="A339" t="s">
        <v>183</v>
      </c>
      <c r="B339" t="s">
        <v>182</v>
      </c>
      <c r="C339" t="s">
        <v>12</v>
      </c>
      <c r="D339">
        <v>5.3172449999999998</v>
      </c>
      <c r="E339" t="s">
        <v>160</v>
      </c>
      <c r="F339" t="s">
        <v>159</v>
      </c>
      <c r="G339">
        <v>20260603</v>
      </c>
    </row>
    <row r="340" spans="1:7" x14ac:dyDescent="0.2">
      <c r="A340" t="s">
        <v>183</v>
      </c>
      <c r="B340" t="s">
        <v>182</v>
      </c>
      <c r="C340" t="s">
        <v>12</v>
      </c>
      <c r="D340">
        <v>14179.878375</v>
      </c>
      <c r="E340" t="s">
        <v>162</v>
      </c>
      <c r="F340" t="s">
        <v>161</v>
      </c>
      <c r="G340">
        <v>20260603</v>
      </c>
    </row>
    <row r="341" spans="1:7" x14ac:dyDescent="0.2">
      <c r="A341" t="s">
        <v>183</v>
      </c>
      <c r="B341" t="s">
        <v>182</v>
      </c>
      <c r="C341" t="s">
        <v>12</v>
      </c>
      <c r="D341">
        <v>1264.872848</v>
      </c>
      <c r="E341" t="s">
        <v>164</v>
      </c>
      <c r="F341" t="s">
        <v>163</v>
      </c>
      <c r="G341">
        <v>20260603</v>
      </c>
    </row>
    <row r="342" spans="1:7" x14ac:dyDescent="0.2">
      <c r="A342" t="s">
        <v>183</v>
      </c>
      <c r="B342" t="s">
        <v>182</v>
      </c>
      <c r="C342" t="s">
        <v>13</v>
      </c>
      <c r="E342" t="s">
        <v>11</v>
      </c>
      <c r="F342" t="s">
        <v>10</v>
      </c>
      <c r="G342">
        <v>20260603</v>
      </c>
    </row>
    <row r="343" spans="1:7" x14ac:dyDescent="0.2">
      <c r="A343" t="s">
        <v>183</v>
      </c>
      <c r="B343" t="s">
        <v>182</v>
      </c>
      <c r="C343" t="s">
        <v>13</v>
      </c>
      <c r="E343" t="s">
        <v>15</v>
      </c>
      <c r="F343" t="s">
        <v>14</v>
      </c>
      <c r="G343">
        <v>20260603</v>
      </c>
    </row>
    <row r="344" spans="1:7" x14ac:dyDescent="0.2">
      <c r="A344" t="s">
        <v>183</v>
      </c>
      <c r="B344" t="s">
        <v>182</v>
      </c>
      <c r="C344" t="s">
        <v>13</v>
      </c>
      <c r="E344" t="s">
        <v>17</v>
      </c>
      <c r="F344" t="s">
        <v>16</v>
      </c>
      <c r="G344">
        <v>20260603</v>
      </c>
    </row>
    <row r="345" spans="1:7" x14ac:dyDescent="0.2">
      <c r="A345" t="s">
        <v>183</v>
      </c>
      <c r="B345" t="s">
        <v>182</v>
      </c>
      <c r="C345" t="s">
        <v>13</v>
      </c>
      <c r="D345">
        <v>0</v>
      </c>
      <c r="E345" t="s">
        <v>19</v>
      </c>
      <c r="F345" t="s">
        <v>18</v>
      </c>
      <c r="G345">
        <v>20260603</v>
      </c>
    </row>
    <row r="346" spans="1:7" x14ac:dyDescent="0.2">
      <c r="A346" t="s">
        <v>183</v>
      </c>
      <c r="B346" t="s">
        <v>182</v>
      </c>
      <c r="C346" t="s">
        <v>13</v>
      </c>
      <c r="D346">
        <v>90.300387999999998</v>
      </c>
      <c r="E346" t="s">
        <v>21</v>
      </c>
      <c r="F346" t="s">
        <v>20</v>
      </c>
      <c r="G346">
        <v>20260603</v>
      </c>
    </row>
    <row r="347" spans="1:7" x14ac:dyDescent="0.2">
      <c r="A347" t="s">
        <v>183</v>
      </c>
      <c r="B347" t="s">
        <v>182</v>
      </c>
      <c r="C347" t="s">
        <v>13</v>
      </c>
      <c r="D347">
        <v>8.4855230000000006</v>
      </c>
      <c r="E347" t="s">
        <v>23</v>
      </c>
      <c r="F347" t="s">
        <v>22</v>
      </c>
      <c r="G347">
        <v>20260603</v>
      </c>
    </row>
    <row r="348" spans="1:7" x14ac:dyDescent="0.2">
      <c r="A348" t="s">
        <v>183</v>
      </c>
      <c r="B348" t="s">
        <v>182</v>
      </c>
      <c r="C348" t="s">
        <v>13</v>
      </c>
      <c r="D348">
        <v>229.36612600000001</v>
      </c>
      <c r="E348" t="s">
        <v>25</v>
      </c>
      <c r="F348" t="s">
        <v>24</v>
      </c>
      <c r="G348">
        <v>20260603</v>
      </c>
    </row>
    <row r="349" spans="1:7" x14ac:dyDescent="0.2">
      <c r="A349" t="s">
        <v>183</v>
      </c>
      <c r="B349" t="s">
        <v>182</v>
      </c>
      <c r="C349" t="s">
        <v>13</v>
      </c>
      <c r="D349">
        <v>20764.783465</v>
      </c>
      <c r="E349" t="s">
        <v>27</v>
      </c>
      <c r="F349" t="s">
        <v>26</v>
      </c>
      <c r="G349">
        <v>20260603</v>
      </c>
    </row>
    <row r="350" spans="1:7" x14ac:dyDescent="0.2">
      <c r="A350" t="s">
        <v>183</v>
      </c>
      <c r="B350" t="s">
        <v>182</v>
      </c>
      <c r="C350" t="s">
        <v>13</v>
      </c>
      <c r="D350">
        <v>91.163346000000004</v>
      </c>
      <c r="E350" t="s">
        <v>29</v>
      </c>
      <c r="F350" t="s">
        <v>28</v>
      </c>
      <c r="G350">
        <v>20260603</v>
      </c>
    </row>
    <row r="351" spans="1:7" x14ac:dyDescent="0.2">
      <c r="A351" t="s">
        <v>183</v>
      </c>
      <c r="B351" t="s">
        <v>182</v>
      </c>
      <c r="C351" t="s">
        <v>13</v>
      </c>
      <c r="D351">
        <v>656.14543800000001</v>
      </c>
      <c r="E351" t="s">
        <v>31</v>
      </c>
      <c r="F351" t="s">
        <v>30</v>
      </c>
      <c r="G351">
        <v>20260603</v>
      </c>
    </row>
    <row r="352" spans="1:7" x14ac:dyDescent="0.2">
      <c r="A352" t="s">
        <v>183</v>
      </c>
      <c r="B352" t="s">
        <v>182</v>
      </c>
      <c r="C352" t="s">
        <v>13</v>
      </c>
      <c r="D352">
        <v>114.59414200000001</v>
      </c>
      <c r="E352" t="s">
        <v>33</v>
      </c>
      <c r="F352" t="s">
        <v>32</v>
      </c>
      <c r="G352">
        <v>20260603</v>
      </c>
    </row>
    <row r="353" spans="1:7" x14ac:dyDescent="0.2">
      <c r="A353" t="s">
        <v>183</v>
      </c>
      <c r="B353" t="s">
        <v>182</v>
      </c>
      <c r="C353" t="s">
        <v>13</v>
      </c>
      <c r="D353">
        <v>96.086201000000003</v>
      </c>
      <c r="E353" t="s">
        <v>35</v>
      </c>
      <c r="F353" t="s">
        <v>34</v>
      </c>
      <c r="G353">
        <v>20260603</v>
      </c>
    </row>
    <row r="354" spans="1:7" x14ac:dyDescent="0.2">
      <c r="A354" t="s">
        <v>183</v>
      </c>
      <c r="B354" t="s">
        <v>182</v>
      </c>
      <c r="C354" t="s">
        <v>13</v>
      </c>
      <c r="D354">
        <v>18.507940000000001</v>
      </c>
      <c r="E354" t="s">
        <v>37</v>
      </c>
      <c r="F354" t="s">
        <v>36</v>
      </c>
      <c r="G354">
        <v>20260603</v>
      </c>
    </row>
    <row r="355" spans="1:7" x14ac:dyDescent="0.2">
      <c r="A355" t="s">
        <v>183</v>
      </c>
      <c r="B355" t="s">
        <v>182</v>
      </c>
      <c r="C355" t="s">
        <v>13</v>
      </c>
      <c r="D355">
        <v>15094.032428</v>
      </c>
      <c r="E355" t="s">
        <v>39</v>
      </c>
      <c r="F355" t="s">
        <v>38</v>
      </c>
      <c r="G355">
        <v>20260603</v>
      </c>
    </row>
    <row r="356" spans="1:7" x14ac:dyDescent="0.2">
      <c r="A356" t="s">
        <v>183</v>
      </c>
      <c r="B356" t="s">
        <v>182</v>
      </c>
      <c r="C356" t="s">
        <v>13</v>
      </c>
      <c r="D356">
        <v>6349.079565</v>
      </c>
      <c r="E356" t="s">
        <v>41</v>
      </c>
      <c r="F356" t="s">
        <v>40</v>
      </c>
      <c r="G356">
        <v>20260603</v>
      </c>
    </row>
    <row r="357" spans="1:7" x14ac:dyDescent="0.2">
      <c r="A357" t="s">
        <v>183</v>
      </c>
      <c r="B357" t="s">
        <v>182</v>
      </c>
      <c r="C357" t="s">
        <v>13</v>
      </c>
      <c r="D357">
        <v>8473.9904040000001</v>
      </c>
      <c r="E357" t="s">
        <v>43</v>
      </c>
      <c r="F357" t="s">
        <v>42</v>
      </c>
      <c r="G357">
        <v>20260603</v>
      </c>
    </row>
    <row r="358" spans="1:7" x14ac:dyDescent="0.2">
      <c r="A358" t="s">
        <v>183</v>
      </c>
      <c r="B358" t="s">
        <v>182</v>
      </c>
      <c r="C358" t="s">
        <v>13</v>
      </c>
      <c r="D358">
        <v>111.66042400000001</v>
      </c>
      <c r="E358" t="s">
        <v>45</v>
      </c>
      <c r="F358" t="s">
        <v>44</v>
      </c>
      <c r="G358">
        <v>20260603</v>
      </c>
    </row>
    <row r="359" spans="1:7" x14ac:dyDescent="0.2">
      <c r="A359" t="s">
        <v>183</v>
      </c>
      <c r="B359" t="s">
        <v>182</v>
      </c>
      <c r="C359" t="s">
        <v>13</v>
      </c>
      <c r="D359">
        <v>159.30203499999999</v>
      </c>
      <c r="E359" t="s">
        <v>47</v>
      </c>
      <c r="F359" t="s">
        <v>46</v>
      </c>
      <c r="G359">
        <v>20260603</v>
      </c>
    </row>
    <row r="360" spans="1:7" x14ac:dyDescent="0.2">
      <c r="A360" t="s">
        <v>183</v>
      </c>
      <c r="B360" t="s">
        <v>182</v>
      </c>
      <c r="C360" t="s">
        <v>13</v>
      </c>
      <c r="D360">
        <v>4414.1698820000001</v>
      </c>
      <c r="E360" t="s">
        <v>49</v>
      </c>
      <c r="F360" t="s">
        <v>48</v>
      </c>
      <c r="G360">
        <v>20260603</v>
      </c>
    </row>
    <row r="361" spans="1:7" x14ac:dyDescent="0.2">
      <c r="A361" t="s">
        <v>183</v>
      </c>
      <c r="B361" t="s">
        <v>182</v>
      </c>
      <c r="C361" t="s">
        <v>13</v>
      </c>
      <c r="D361">
        <v>19.748007999999999</v>
      </c>
      <c r="E361" t="s">
        <v>51</v>
      </c>
      <c r="F361" t="s">
        <v>50</v>
      </c>
      <c r="G361">
        <v>20260603</v>
      </c>
    </row>
    <row r="362" spans="1:7" x14ac:dyDescent="0.2">
      <c r="A362" t="s">
        <v>183</v>
      </c>
      <c r="B362" t="s">
        <v>182</v>
      </c>
      <c r="C362" t="s">
        <v>13</v>
      </c>
      <c r="D362">
        <v>355.81853699999999</v>
      </c>
      <c r="E362" t="s">
        <v>53</v>
      </c>
      <c r="F362" t="s">
        <v>52</v>
      </c>
      <c r="G362">
        <v>20260603</v>
      </c>
    </row>
    <row r="363" spans="1:7" x14ac:dyDescent="0.2">
      <c r="A363" t="s">
        <v>183</v>
      </c>
      <c r="B363" t="s">
        <v>182</v>
      </c>
      <c r="C363" t="s">
        <v>13</v>
      </c>
      <c r="D363">
        <v>19.111684</v>
      </c>
      <c r="E363" t="s">
        <v>55</v>
      </c>
      <c r="F363" t="s">
        <v>54</v>
      </c>
      <c r="G363">
        <v>20260603</v>
      </c>
    </row>
    <row r="364" spans="1:7" x14ac:dyDescent="0.2">
      <c r="A364" t="s">
        <v>183</v>
      </c>
      <c r="B364" t="s">
        <v>182</v>
      </c>
      <c r="C364" t="s">
        <v>13</v>
      </c>
      <c r="D364">
        <v>0</v>
      </c>
      <c r="E364" t="s">
        <v>57</v>
      </c>
      <c r="F364" t="s">
        <v>56</v>
      </c>
      <c r="G364">
        <v>20260603</v>
      </c>
    </row>
    <row r="365" spans="1:7" x14ac:dyDescent="0.2">
      <c r="A365" t="s">
        <v>183</v>
      </c>
      <c r="B365" t="s">
        <v>182</v>
      </c>
      <c r="C365" t="s">
        <v>13</v>
      </c>
      <c r="D365">
        <v>735.82120199999997</v>
      </c>
      <c r="E365" t="s">
        <v>59</v>
      </c>
      <c r="F365" t="s">
        <v>58</v>
      </c>
      <c r="G365">
        <v>20260603</v>
      </c>
    </row>
    <row r="366" spans="1:7" x14ac:dyDescent="0.2">
      <c r="A366" t="s">
        <v>183</v>
      </c>
      <c r="B366" t="s">
        <v>182</v>
      </c>
      <c r="C366" t="s">
        <v>13</v>
      </c>
      <c r="D366">
        <v>0</v>
      </c>
      <c r="E366" t="s">
        <v>61</v>
      </c>
      <c r="F366" t="s">
        <v>60</v>
      </c>
      <c r="G366">
        <v>20260603</v>
      </c>
    </row>
    <row r="367" spans="1:7" x14ac:dyDescent="0.2">
      <c r="A367" t="s">
        <v>183</v>
      </c>
      <c r="B367" t="s">
        <v>182</v>
      </c>
      <c r="C367" t="s">
        <v>13</v>
      </c>
      <c r="D367">
        <v>0.32200099999999998</v>
      </c>
      <c r="E367" t="s">
        <v>63</v>
      </c>
      <c r="F367" t="s">
        <v>62</v>
      </c>
      <c r="G367">
        <v>20260603</v>
      </c>
    </row>
    <row r="368" spans="1:7" x14ac:dyDescent="0.2">
      <c r="A368" t="s">
        <v>183</v>
      </c>
      <c r="B368" t="s">
        <v>182</v>
      </c>
      <c r="C368" t="s">
        <v>13</v>
      </c>
      <c r="D368">
        <v>735.49920099999997</v>
      </c>
      <c r="E368" t="s">
        <v>65</v>
      </c>
      <c r="F368" t="s">
        <v>64</v>
      </c>
      <c r="G368">
        <v>20260603</v>
      </c>
    </row>
    <row r="369" spans="1:7" x14ac:dyDescent="0.2">
      <c r="A369" t="s">
        <v>183</v>
      </c>
      <c r="B369" t="s">
        <v>182</v>
      </c>
      <c r="C369" t="s">
        <v>13</v>
      </c>
      <c r="D369">
        <v>12960.394174999999</v>
      </c>
      <c r="E369" t="s">
        <v>67</v>
      </c>
      <c r="F369" t="s">
        <v>66</v>
      </c>
      <c r="G369">
        <v>20260603</v>
      </c>
    </row>
    <row r="370" spans="1:7" x14ac:dyDescent="0.2">
      <c r="A370" t="s">
        <v>183</v>
      </c>
      <c r="B370" t="s">
        <v>182</v>
      </c>
      <c r="C370" t="s">
        <v>13</v>
      </c>
      <c r="D370">
        <v>12871.349076</v>
      </c>
      <c r="E370" t="s">
        <v>69</v>
      </c>
      <c r="F370" t="s">
        <v>68</v>
      </c>
      <c r="G370">
        <v>20260603</v>
      </c>
    </row>
    <row r="371" spans="1:7" x14ac:dyDescent="0.2">
      <c r="A371" t="s">
        <v>183</v>
      </c>
      <c r="B371" t="s">
        <v>182</v>
      </c>
      <c r="C371" t="s">
        <v>13</v>
      </c>
      <c r="D371">
        <v>12215.225081000001</v>
      </c>
      <c r="E371" t="s">
        <v>71</v>
      </c>
      <c r="F371" t="s">
        <v>70</v>
      </c>
      <c r="G371">
        <v>20260603</v>
      </c>
    </row>
    <row r="372" spans="1:7" x14ac:dyDescent="0.2">
      <c r="A372" t="s">
        <v>183</v>
      </c>
      <c r="B372" t="s">
        <v>182</v>
      </c>
      <c r="C372" t="s">
        <v>13</v>
      </c>
      <c r="D372">
        <v>656.12399500000004</v>
      </c>
      <c r="E372" t="s">
        <v>73</v>
      </c>
      <c r="F372" t="s">
        <v>72</v>
      </c>
      <c r="G372">
        <v>20260603</v>
      </c>
    </row>
    <row r="373" spans="1:7" x14ac:dyDescent="0.2">
      <c r="A373" t="s">
        <v>183</v>
      </c>
      <c r="B373" t="s">
        <v>182</v>
      </c>
      <c r="C373" t="s">
        <v>13</v>
      </c>
      <c r="D373">
        <v>89.045098999999993</v>
      </c>
      <c r="E373" t="s">
        <v>75</v>
      </c>
      <c r="F373" t="s">
        <v>74</v>
      </c>
      <c r="G373">
        <v>20260603</v>
      </c>
    </row>
    <row r="374" spans="1:7" x14ac:dyDescent="0.2">
      <c r="A374" t="s">
        <v>183</v>
      </c>
      <c r="B374" t="s">
        <v>182</v>
      </c>
      <c r="C374" t="s">
        <v>13</v>
      </c>
      <c r="D374">
        <v>41.251835</v>
      </c>
      <c r="E374" t="s">
        <v>77</v>
      </c>
      <c r="F374" t="s">
        <v>76</v>
      </c>
      <c r="G374">
        <v>20260603</v>
      </c>
    </row>
    <row r="375" spans="1:7" x14ac:dyDescent="0.2">
      <c r="A375" t="s">
        <v>183</v>
      </c>
      <c r="B375" t="s">
        <v>182</v>
      </c>
      <c r="C375" t="s">
        <v>13</v>
      </c>
      <c r="D375">
        <v>47.793264000000001</v>
      </c>
      <c r="E375" t="s">
        <v>79</v>
      </c>
      <c r="F375" t="s">
        <v>78</v>
      </c>
      <c r="G375">
        <v>20260603</v>
      </c>
    </row>
    <row r="376" spans="1:7" x14ac:dyDescent="0.2">
      <c r="A376" t="s">
        <v>183</v>
      </c>
      <c r="B376" t="s">
        <v>182</v>
      </c>
      <c r="C376" t="s">
        <v>13</v>
      </c>
      <c r="D376">
        <v>0</v>
      </c>
      <c r="E376" t="s">
        <v>81</v>
      </c>
      <c r="F376" t="s">
        <v>80</v>
      </c>
      <c r="G376">
        <v>20260603</v>
      </c>
    </row>
    <row r="377" spans="1:7" x14ac:dyDescent="0.2">
      <c r="A377" t="s">
        <v>183</v>
      </c>
      <c r="B377" t="s">
        <v>182</v>
      </c>
      <c r="C377" t="s">
        <v>13</v>
      </c>
      <c r="D377">
        <v>163.43607900000001</v>
      </c>
      <c r="E377" t="s">
        <v>83</v>
      </c>
      <c r="F377" t="s">
        <v>82</v>
      </c>
      <c r="G377">
        <v>20260603</v>
      </c>
    </row>
    <row r="378" spans="1:7" x14ac:dyDescent="0.2">
      <c r="A378" t="s">
        <v>183</v>
      </c>
      <c r="B378" t="s">
        <v>182</v>
      </c>
      <c r="C378" t="s">
        <v>13</v>
      </c>
      <c r="D378">
        <v>4901.7038490000004</v>
      </c>
      <c r="E378" t="s">
        <v>85</v>
      </c>
      <c r="F378" t="s">
        <v>84</v>
      </c>
      <c r="G378">
        <v>20260603</v>
      </c>
    </row>
    <row r="379" spans="1:7" x14ac:dyDescent="0.2">
      <c r="A379" t="s">
        <v>183</v>
      </c>
      <c r="B379" t="s">
        <v>182</v>
      </c>
      <c r="C379" t="s">
        <v>13</v>
      </c>
      <c r="D379">
        <v>1534.5521980000001</v>
      </c>
      <c r="E379" t="s">
        <v>87</v>
      </c>
      <c r="F379" t="s">
        <v>86</v>
      </c>
      <c r="G379">
        <v>20260603</v>
      </c>
    </row>
    <row r="380" spans="1:7" x14ac:dyDescent="0.2">
      <c r="A380" t="s">
        <v>183</v>
      </c>
      <c r="B380" t="s">
        <v>182</v>
      </c>
      <c r="C380" t="s">
        <v>13</v>
      </c>
      <c r="D380">
        <v>711.57385899999997</v>
      </c>
      <c r="E380" t="s">
        <v>89</v>
      </c>
      <c r="F380" t="s">
        <v>88</v>
      </c>
      <c r="G380">
        <v>20260603</v>
      </c>
    </row>
    <row r="381" spans="1:7" x14ac:dyDescent="0.2">
      <c r="A381" t="s">
        <v>183</v>
      </c>
      <c r="B381" t="s">
        <v>182</v>
      </c>
      <c r="C381" t="s">
        <v>13</v>
      </c>
      <c r="D381">
        <v>37.794378000000002</v>
      </c>
      <c r="E381" t="s">
        <v>91</v>
      </c>
      <c r="F381" t="s">
        <v>90</v>
      </c>
      <c r="G381">
        <v>20260603</v>
      </c>
    </row>
    <row r="382" spans="1:7" x14ac:dyDescent="0.2">
      <c r="A382" t="s">
        <v>183</v>
      </c>
      <c r="B382" t="s">
        <v>182</v>
      </c>
      <c r="C382" t="s">
        <v>13</v>
      </c>
      <c r="D382">
        <v>0.49493100000000001</v>
      </c>
      <c r="E382" t="s">
        <v>93</v>
      </c>
      <c r="F382" t="s">
        <v>92</v>
      </c>
      <c r="G382">
        <v>20260603</v>
      </c>
    </row>
    <row r="383" spans="1:7" x14ac:dyDescent="0.2">
      <c r="A383" t="s">
        <v>183</v>
      </c>
      <c r="B383" t="s">
        <v>182</v>
      </c>
      <c r="C383" t="s">
        <v>13</v>
      </c>
      <c r="D383">
        <v>1658.0883550000001</v>
      </c>
      <c r="E383" t="s">
        <v>95</v>
      </c>
      <c r="F383" t="s">
        <v>94</v>
      </c>
      <c r="G383">
        <v>20260603</v>
      </c>
    </row>
    <row r="384" spans="1:7" x14ac:dyDescent="0.2">
      <c r="A384" t="s">
        <v>183</v>
      </c>
      <c r="B384" t="s">
        <v>182</v>
      </c>
      <c r="C384" t="s">
        <v>13</v>
      </c>
      <c r="D384">
        <v>112.568136</v>
      </c>
      <c r="E384" t="s">
        <v>97</v>
      </c>
      <c r="F384" t="s">
        <v>96</v>
      </c>
      <c r="G384">
        <v>20260603</v>
      </c>
    </row>
    <row r="385" spans="1:7" x14ac:dyDescent="0.2">
      <c r="A385" t="s">
        <v>183</v>
      </c>
      <c r="B385" t="s">
        <v>182</v>
      </c>
      <c r="C385" t="s">
        <v>13</v>
      </c>
      <c r="D385">
        <v>43909.362665000001</v>
      </c>
      <c r="E385" t="s">
        <v>99</v>
      </c>
      <c r="F385" t="s">
        <v>98</v>
      </c>
      <c r="G385">
        <v>20260603</v>
      </c>
    </row>
    <row r="386" spans="1:7" x14ac:dyDescent="0.2">
      <c r="A386" t="s">
        <v>183</v>
      </c>
      <c r="B386" t="s">
        <v>182</v>
      </c>
      <c r="C386" t="s">
        <v>13</v>
      </c>
      <c r="E386" t="s">
        <v>101</v>
      </c>
      <c r="F386" t="s">
        <v>100</v>
      </c>
      <c r="G386">
        <v>20260603</v>
      </c>
    </row>
    <row r="387" spans="1:7" x14ac:dyDescent="0.2">
      <c r="A387" t="s">
        <v>183</v>
      </c>
      <c r="B387" t="s">
        <v>182</v>
      </c>
      <c r="C387" t="s">
        <v>13</v>
      </c>
      <c r="D387">
        <v>21176.709321999999</v>
      </c>
      <c r="E387" t="s">
        <v>165</v>
      </c>
      <c r="F387" t="s">
        <v>102</v>
      </c>
      <c r="G387">
        <v>20260603</v>
      </c>
    </row>
    <row r="388" spans="1:7" x14ac:dyDescent="0.2">
      <c r="A388" t="s">
        <v>183</v>
      </c>
      <c r="B388" t="s">
        <v>182</v>
      </c>
      <c r="C388" t="s">
        <v>13</v>
      </c>
      <c r="D388">
        <v>19749.395213</v>
      </c>
      <c r="E388" t="s">
        <v>166</v>
      </c>
      <c r="F388" t="s">
        <v>103</v>
      </c>
      <c r="G388">
        <v>20260603</v>
      </c>
    </row>
    <row r="389" spans="1:7" x14ac:dyDescent="0.2">
      <c r="A389" t="s">
        <v>183</v>
      </c>
      <c r="B389" t="s">
        <v>182</v>
      </c>
      <c r="C389" t="s">
        <v>13</v>
      </c>
      <c r="D389">
        <v>0</v>
      </c>
      <c r="E389" t="s">
        <v>105</v>
      </c>
      <c r="F389" t="s">
        <v>104</v>
      </c>
      <c r="G389">
        <v>20260603</v>
      </c>
    </row>
    <row r="390" spans="1:7" x14ac:dyDescent="0.2">
      <c r="A390" t="s">
        <v>183</v>
      </c>
      <c r="B390" t="s">
        <v>182</v>
      </c>
      <c r="C390" t="s">
        <v>13</v>
      </c>
      <c r="D390">
        <v>19009.722492000001</v>
      </c>
      <c r="E390" t="s">
        <v>107</v>
      </c>
      <c r="F390" t="s">
        <v>106</v>
      </c>
      <c r="G390">
        <v>20260603</v>
      </c>
    </row>
    <row r="391" spans="1:7" x14ac:dyDescent="0.2">
      <c r="A391" t="s">
        <v>183</v>
      </c>
      <c r="B391" t="s">
        <v>182</v>
      </c>
      <c r="C391" t="s">
        <v>13</v>
      </c>
      <c r="D391">
        <v>739.67272200000002</v>
      </c>
      <c r="E391" t="s">
        <v>109</v>
      </c>
      <c r="F391" t="s">
        <v>108</v>
      </c>
      <c r="G391">
        <v>20260603</v>
      </c>
    </row>
    <row r="392" spans="1:7" x14ac:dyDescent="0.2">
      <c r="A392" t="s">
        <v>183</v>
      </c>
      <c r="B392" t="s">
        <v>182</v>
      </c>
      <c r="C392" t="s">
        <v>13</v>
      </c>
      <c r="D392">
        <v>1427.314108</v>
      </c>
      <c r="E392" t="s">
        <v>111</v>
      </c>
      <c r="F392" t="s">
        <v>110</v>
      </c>
      <c r="G392">
        <v>20260603</v>
      </c>
    </row>
    <row r="393" spans="1:7" x14ac:dyDescent="0.2">
      <c r="A393" t="s">
        <v>183</v>
      </c>
      <c r="B393" t="s">
        <v>182</v>
      </c>
      <c r="C393" t="s">
        <v>13</v>
      </c>
      <c r="D393">
        <v>0</v>
      </c>
      <c r="E393" t="s">
        <v>105</v>
      </c>
      <c r="F393" t="s">
        <v>112</v>
      </c>
      <c r="G393">
        <v>20260603</v>
      </c>
    </row>
    <row r="394" spans="1:7" x14ac:dyDescent="0.2">
      <c r="A394" t="s">
        <v>183</v>
      </c>
      <c r="B394" t="s">
        <v>182</v>
      </c>
      <c r="C394" t="s">
        <v>13</v>
      </c>
      <c r="D394">
        <v>1340.229315</v>
      </c>
      <c r="E394" t="s">
        <v>107</v>
      </c>
      <c r="F394" t="s">
        <v>113</v>
      </c>
      <c r="G394">
        <v>20260603</v>
      </c>
    </row>
    <row r="395" spans="1:7" x14ac:dyDescent="0.2">
      <c r="A395" t="s">
        <v>183</v>
      </c>
      <c r="B395" t="s">
        <v>182</v>
      </c>
      <c r="C395" t="s">
        <v>13</v>
      </c>
      <c r="D395">
        <v>87.084793000000005</v>
      </c>
      <c r="E395" t="s">
        <v>109</v>
      </c>
      <c r="F395" t="s">
        <v>114</v>
      </c>
      <c r="G395">
        <v>20260603</v>
      </c>
    </row>
    <row r="396" spans="1:7" x14ac:dyDescent="0.2">
      <c r="A396" t="s">
        <v>183</v>
      </c>
      <c r="B396" t="s">
        <v>182</v>
      </c>
      <c r="C396" t="s">
        <v>13</v>
      </c>
      <c r="D396">
        <v>-2745.1057890000002</v>
      </c>
      <c r="E396" t="s">
        <v>116</v>
      </c>
      <c r="F396" t="s">
        <v>115</v>
      </c>
      <c r="G396">
        <v>20260603</v>
      </c>
    </row>
    <row r="397" spans="1:7" x14ac:dyDescent="0.2">
      <c r="A397" t="s">
        <v>183</v>
      </c>
      <c r="B397" t="s">
        <v>182</v>
      </c>
      <c r="C397" t="s">
        <v>13</v>
      </c>
      <c r="D397">
        <v>-2879.373259</v>
      </c>
      <c r="E397" t="s">
        <v>118</v>
      </c>
      <c r="F397" t="s">
        <v>117</v>
      </c>
      <c r="G397">
        <v>20260603</v>
      </c>
    </row>
    <row r="398" spans="1:7" x14ac:dyDescent="0.2">
      <c r="A398" t="s">
        <v>183</v>
      </c>
      <c r="B398" t="s">
        <v>182</v>
      </c>
      <c r="C398" t="s">
        <v>13</v>
      </c>
      <c r="D398">
        <v>0</v>
      </c>
      <c r="E398" t="s">
        <v>105</v>
      </c>
      <c r="F398" t="s">
        <v>119</v>
      </c>
      <c r="G398">
        <v>20260603</v>
      </c>
    </row>
    <row r="399" spans="1:7" x14ac:dyDescent="0.2">
      <c r="A399" t="s">
        <v>183</v>
      </c>
      <c r="B399" t="s">
        <v>182</v>
      </c>
      <c r="C399" t="s">
        <v>13</v>
      </c>
      <c r="D399">
        <v>-5849.6966599999996</v>
      </c>
      <c r="E399" t="s">
        <v>107</v>
      </c>
      <c r="F399" t="s">
        <v>120</v>
      </c>
      <c r="G399">
        <v>20260603</v>
      </c>
    </row>
    <row r="400" spans="1:7" x14ac:dyDescent="0.2">
      <c r="A400" t="s">
        <v>183</v>
      </c>
      <c r="B400" t="s">
        <v>182</v>
      </c>
      <c r="C400" t="s">
        <v>13</v>
      </c>
      <c r="D400">
        <v>2970.3234010000001</v>
      </c>
      <c r="E400" t="s">
        <v>109</v>
      </c>
      <c r="F400" t="s">
        <v>121</v>
      </c>
      <c r="G400">
        <v>20260603</v>
      </c>
    </row>
    <row r="401" spans="1:7" x14ac:dyDescent="0.2">
      <c r="A401" t="s">
        <v>183</v>
      </c>
      <c r="B401" t="s">
        <v>182</v>
      </c>
      <c r="C401" t="s">
        <v>13</v>
      </c>
      <c r="D401">
        <v>134.26747</v>
      </c>
      <c r="E401" t="s">
        <v>167</v>
      </c>
      <c r="F401" t="s">
        <v>122</v>
      </c>
      <c r="G401">
        <v>20260603</v>
      </c>
    </row>
    <row r="402" spans="1:7" x14ac:dyDescent="0.2">
      <c r="A402" t="s">
        <v>183</v>
      </c>
      <c r="B402" t="s">
        <v>182</v>
      </c>
      <c r="C402" t="s">
        <v>13</v>
      </c>
      <c r="D402">
        <v>0</v>
      </c>
      <c r="E402" t="s">
        <v>105</v>
      </c>
      <c r="F402" t="s">
        <v>123</v>
      </c>
      <c r="G402">
        <v>20260603</v>
      </c>
    </row>
    <row r="403" spans="1:7" x14ac:dyDescent="0.2">
      <c r="A403" t="s">
        <v>183</v>
      </c>
      <c r="B403" t="s">
        <v>182</v>
      </c>
      <c r="C403" t="s">
        <v>13</v>
      </c>
      <c r="D403">
        <v>102.572141</v>
      </c>
      <c r="E403" t="s">
        <v>107</v>
      </c>
      <c r="F403" t="s">
        <v>124</v>
      </c>
      <c r="G403">
        <v>20260603</v>
      </c>
    </row>
    <row r="404" spans="1:7" x14ac:dyDescent="0.2">
      <c r="A404" t="s">
        <v>183</v>
      </c>
      <c r="B404" t="s">
        <v>182</v>
      </c>
      <c r="C404" t="s">
        <v>13</v>
      </c>
      <c r="D404">
        <v>31.695329999999998</v>
      </c>
      <c r="E404" t="s">
        <v>109</v>
      </c>
      <c r="F404" t="s">
        <v>125</v>
      </c>
      <c r="G404">
        <v>20260603</v>
      </c>
    </row>
    <row r="405" spans="1:7" x14ac:dyDescent="0.2">
      <c r="A405" t="s">
        <v>183</v>
      </c>
      <c r="B405" t="s">
        <v>182</v>
      </c>
      <c r="C405" t="s">
        <v>13</v>
      </c>
      <c r="D405">
        <v>0</v>
      </c>
      <c r="E405" t="s">
        <v>168</v>
      </c>
      <c r="F405" t="s">
        <v>126</v>
      </c>
      <c r="G405">
        <v>20260603</v>
      </c>
    </row>
    <row r="406" spans="1:7" x14ac:dyDescent="0.2">
      <c r="A406" t="s">
        <v>183</v>
      </c>
      <c r="B406" t="s">
        <v>182</v>
      </c>
      <c r="C406" t="s">
        <v>13</v>
      </c>
      <c r="D406">
        <v>0</v>
      </c>
      <c r="E406" t="s">
        <v>105</v>
      </c>
      <c r="F406" t="s">
        <v>127</v>
      </c>
      <c r="G406">
        <v>20260603</v>
      </c>
    </row>
    <row r="407" spans="1:7" x14ac:dyDescent="0.2">
      <c r="A407" t="s">
        <v>183</v>
      </c>
      <c r="B407" t="s">
        <v>182</v>
      </c>
      <c r="C407" t="s">
        <v>13</v>
      </c>
      <c r="D407">
        <v>0</v>
      </c>
      <c r="E407" t="s">
        <v>107</v>
      </c>
      <c r="F407" t="s">
        <v>128</v>
      </c>
      <c r="G407">
        <v>20260603</v>
      </c>
    </row>
    <row r="408" spans="1:7" x14ac:dyDescent="0.2">
      <c r="A408" t="s">
        <v>183</v>
      </c>
      <c r="B408" t="s">
        <v>182</v>
      </c>
      <c r="C408" t="s">
        <v>13</v>
      </c>
      <c r="D408">
        <v>0</v>
      </c>
      <c r="E408" t="s">
        <v>109</v>
      </c>
      <c r="F408" t="s">
        <v>129</v>
      </c>
      <c r="G408">
        <v>20260603</v>
      </c>
    </row>
    <row r="409" spans="1:7" x14ac:dyDescent="0.2">
      <c r="A409" t="s">
        <v>183</v>
      </c>
      <c r="B409" t="s">
        <v>182</v>
      </c>
      <c r="C409" t="s">
        <v>13</v>
      </c>
      <c r="E409" t="s">
        <v>131</v>
      </c>
      <c r="F409" t="s">
        <v>130</v>
      </c>
      <c r="G409">
        <v>20260603</v>
      </c>
    </row>
    <row r="410" spans="1:7" x14ac:dyDescent="0.2">
      <c r="A410" t="s">
        <v>183</v>
      </c>
      <c r="B410" t="s">
        <v>182</v>
      </c>
      <c r="C410" t="s">
        <v>13</v>
      </c>
      <c r="D410">
        <v>16.803899999999999</v>
      </c>
      <c r="E410" t="s">
        <v>133</v>
      </c>
      <c r="F410" t="s">
        <v>132</v>
      </c>
      <c r="G410">
        <v>20260603</v>
      </c>
    </row>
    <row r="411" spans="1:7" x14ac:dyDescent="0.2">
      <c r="A411" t="s">
        <v>183</v>
      </c>
      <c r="B411" t="s">
        <v>182</v>
      </c>
      <c r="C411" t="s">
        <v>13</v>
      </c>
      <c r="D411">
        <v>131.908366</v>
      </c>
      <c r="E411" t="s">
        <v>135</v>
      </c>
      <c r="F411" t="s">
        <v>134</v>
      </c>
      <c r="G411">
        <v>20260603</v>
      </c>
    </row>
    <row r="412" spans="1:7" x14ac:dyDescent="0.2">
      <c r="A412" t="s">
        <v>183</v>
      </c>
      <c r="B412" t="s">
        <v>182</v>
      </c>
      <c r="C412" t="s">
        <v>13</v>
      </c>
      <c r="D412">
        <v>203.92287400000001</v>
      </c>
      <c r="E412" t="s">
        <v>137</v>
      </c>
      <c r="F412" t="s">
        <v>136</v>
      </c>
      <c r="G412">
        <v>20260603</v>
      </c>
    </row>
    <row r="413" spans="1:7" x14ac:dyDescent="0.2">
      <c r="A413" t="s">
        <v>183</v>
      </c>
      <c r="B413" t="s">
        <v>182</v>
      </c>
      <c r="C413" t="s">
        <v>13</v>
      </c>
      <c r="D413">
        <v>1062.306227</v>
      </c>
      <c r="E413" t="s">
        <v>139</v>
      </c>
      <c r="F413" t="s">
        <v>138</v>
      </c>
      <c r="G413">
        <v>20260603</v>
      </c>
    </row>
    <row r="414" spans="1:7" x14ac:dyDescent="0.2">
      <c r="A414" t="s">
        <v>183</v>
      </c>
      <c r="B414" t="s">
        <v>182</v>
      </c>
      <c r="C414" t="s">
        <v>13</v>
      </c>
      <c r="D414">
        <v>726.81801599999994</v>
      </c>
      <c r="E414" t="s">
        <v>141</v>
      </c>
      <c r="F414" t="s">
        <v>140</v>
      </c>
      <c r="G414">
        <v>20260603</v>
      </c>
    </row>
    <row r="415" spans="1:7" x14ac:dyDescent="0.2">
      <c r="A415" t="s">
        <v>183</v>
      </c>
      <c r="B415" t="s">
        <v>182</v>
      </c>
      <c r="C415" t="s">
        <v>13</v>
      </c>
      <c r="D415">
        <v>20.099591</v>
      </c>
      <c r="E415" t="s">
        <v>51</v>
      </c>
      <c r="F415" t="s">
        <v>142</v>
      </c>
      <c r="G415">
        <v>20260603</v>
      </c>
    </row>
    <row r="416" spans="1:7" x14ac:dyDescent="0.2">
      <c r="A416" t="s">
        <v>183</v>
      </c>
      <c r="B416" t="s">
        <v>182</v>
      </c>
      <c r="C416" t="s">
        <v>13</v>
      </c>
      <c r="D416">
        <v>20.918514999999999</v>
      </c>
      <c r="E416" t="s">
        <v>144</v>
      </c>
      <c r="F416" t="s">
        <v>143</v>
      </c>
      <c r="G416">
        <v>20260603</v>
      </c>
    </row>
    <row r="417" spans="1:7" x14ac:dyDescent="0.2">
      <c r="A417" t="s">
        <v>183</v>
      </c>
      <c r="B417" t="s">
        <v>182</v>
      </c>
      <c r="C417" t="s">
        <v>13</v>
      </c>
      <c r="D417">
        <v>435.092197</v>
      </c>
      <c r="E417" t="s">
        <v>146</v>
      </c>
      <c r="F417" t="s">
        <v>145</v>
      </c>
      <c r="G417">
        <v>20260603</v>
      </c>
    </row>
    <row r="418" spans="1:7" x14ac:dyDescent="0.2">
      <c r="A418" t="s">
        <v>183</v>
      </c>
      <c r="B418" t="s">
        <v>182</v>
      </c>
      <c r="C418" t="s">
        <v>13</v>
      </c>
      <c r="D418">
        <v>1294.864816</v>
      </c>
      <c r="E418" t="s">
        <v>148</v>
      </c>
      <c r="F418" t="s">
        <v>147</v>
      </c>
      <c r="G418">
        <v>20260603</v>
      </c>
    </row>
    <row r="419" spans="1:7" x14ac:dyDescent="0.2">
      <c r="A419" t="s">
        <v>183</v>
      </c>
      <c r="B419" t="s">
        <v>182</v>
      </c>
      <c r="C419" t="s">
        <v>13</v>
      </c>
      <c r="D419">
        <v>3876.7099469999998</v>
      </c>
      <c r="E419" t="s">
        <v>150</v>
      </c>
      <c r="F419" t="s">
        <v>149</v>
      </c>
      <c r="G419">
        <v>20260603</v>
      </c>
    </row>
    <row r="420" spans="1:7" x14ac:dyDescent="0.2">
      <c r="A420" t="s">
        <v>183</v>
      </c>
      <c r="B420" t="s">
        <v>182</v>
      </c>
      <c r="C420" t="s">
        <v>13</v>
      </c>
      <c r="D420">
        <v>1181.286042</v>
      </c>
      <c r="E420" t="s">
        <v>152</v>
      </c>
      <c r="F420" t="s">
        <v>151</v>
      </c>
      <c r="G420">
        <v>20260603</v>
      </c>
    </row>
    <row r="421" spans="1:7" x14ac:dyDescent="0.2">
      <c r="A421" t="s">
        <v>183</v>
      </c>
      <c r="B421" t="s">
        <v>182</v>
      </c>
      <c r="C421" t="s">
        <v>13</v>
      </c>
      <c r="D421">
        <v>132.000001</v>
      </c>
      <c r="E421" t="s">
        <v>154</v>
      </c>
      <c r="F421" t="s">
        <v>153</v>
      </c>
      <c r="G421">
        <v>20260603</v>
      </c>
    </row>
    <row r="422" spans="1:7" x14ac:dyDescent="0.2">
      <c r="A422" t="s">
        <v>183</v>
      </c>
      <c r="B422" t="s">
        <v>182</v>
      </c>
      <c r="C422" t="s">
        <v>13</v>
      </c>
      <c r="D422">
        <v>0</v>
      </c>
      <c r="E422" t="s">
        <v>156</v>
      </c>
      <c r="F422" t="s">
        <v>155</v>
      </c>
      <c r="G422">
        <v>20260603</v>
      </c>
    </row>
    <row r="423" spans="1:7" x14ac:dyDescent="0.2">
      <c r="A423" t="s">
        <v>183</v>
      </c>
      <c r="B423" t="s">
        <v>182</v>
      </c>
      <c r="C423" t="s">
        <v>13</v>
      </c>
      <c r="D423">
        <v>132.000001</v>
      </c>
      <c r="E423" t="s">
        <v>158</v>
      </c>
      <c r="F423" t="s">
        <v>157</v>
      </c>
      <c r="G423">
        <v>20260603</v>
      </c>
    </row>
    <row r="424" spans="1:7" x14ac:dyDescent="0.2">
      <c r="A424" t="s">
        <v>183</v>
      </c>
      <c r="B424" t="s">
        <v>182</v>
      </c>
      <c r="C424" t="s">
        <v>13</v>
      </c>
      <c r="D424">
        <v>372.75907999999998</v>
      </c>
      <c r="E424" t="s">
        <v>160</v>
      </c>
      <c r="F424" t="s">
        <v>159</v>
      </c>
      <c r="G424">
        <v>20260603</v>
      </c>
    </row>
    <row r="425" spans="1:7" x14ac:dyDescent="0.2">
      <c r="A425" t="s">
        <v>183</v>
      </c>
      <c r="B425" t="s">
        <v>182</v>
      </c>
      <c r="C425" t="s">
        <v>13</v>
      </c>
      <c r="D425">
        <v>27907.093105</v>
      </c>
      <c r="E425" t="s">
        <v>162</v>
      </c>
      <c r="F425" t="s">
        <v>161</v>
      </c>
      <c r="G425">
        <v>20260603</v>
      </c>
    </row>
    <row r="426" spans="1:7" x14ac:dyDescent="0.2">
      <c r="A426" t="s">
        <v>183</v>
      </c>
      <c r="B426" t="s">
        <v>182</v>
      </c>
      <c r="C426" t="s">
        <v>13</v>
      </c>
      <c r="D426">
        <v>16002.269559</v>
      </c>
      <c r="E426" t="s">
        <v>164</v>
      </c>
      <c r="F426" t="s">
        <v>163</v>
      </c>
      <c r="G426">
        <v>20260603</v>
      </c>
    </row>
    <row r="427" spans="1:7" x14ac:dyDescent="0.2">
      <c r="A427" t="s">
        <v>183</v>
      </c>
      <c r="B427" t="s">
        <v>182</v>
      </c>
      <c r="C427" t="s">
        <v>179</v>
      </c>
      <c r="E427" t="s">
        <v>11</v>
      </c>
      <c r="F427" t="s">
        <v>10</v>
      </c>
      <c r="G427">
        <v>20260603</v>
      </c>
    </row>
    <row r="428" spans="1:7" x14ac:dyDescent="0.2">
      <c r="A428" t="s">
        <v>183</v>
      </c>
      <c r="B428" t="s">
        <v>182</v>
      </c>
      <c r="C428" t="s">
        <v>179</v>
      </c>
      <c r="E428" t="s">
        <v>15</v>
      </c>
      <c r="F428" t="s">
        <v>14</v>
      </c>
      <c r="G428">
        <v>20260603</v>
      </c>
    </row>
    <row r="429" spans="1:7" x14ac:dyDescent="0.2">
      <c r="A429" t="s">
        <v>183</v>
      </c>
      <c r="B429" t="s">
        <v>182</v>
      </c>
      <c r="C429" t="s">
        <v>179</v>
      </c>
      <c r="E429" t="s">
        <v>17</v>
      </c>
      <c r="F429" t="s">
        <v>16</v>
      </c>
      <c r="G429">
        <v>20260603</v>
      </c>
    </row>
    <row r="430" spans="1:7" x14ac:dyDescent="0.2">
      <c r="A430" t="s">
        <v>183</v>
      </c>
      <c r="B430" t="s">
        <v>182</v>
      </c>
      <c r="C430" t="s">
        <v>179</v>
      </c>
      <c r="D430">
        <v>0</v>
      </c>
      <c r="E430" t="s">
        <v>19</v>
      </c>
      <c r="F430" t="s">
        <v>18</v>
      </c>
      <c r="G430">
        <v>20260603</v>
      </c>
    </row>
    <row r="431" spans="1:7" x14ac:dyDescent="0.2">
      <c r="A431" t="s">
        <v>183</v>
      </c>
      <c r="B431" t="s">
        <v>182</v>
      </c>
      <c r="C431" t="s">
        <v>179</v>
      </c>
      <c r="D431">
        <v>522.51677600000005</v>
      </c>
      <c r="E431" t="s">
        <v>21</v>
      </c>
      <c r="F431" t="s">
        <v>20</v>
      </c>
      <c r="G431">
        <v>20260603</v>
      </c>
    </row>
    <row r="432" spans="1:7" x14ac:dyDescent="0.2">
      <c r="A432" t="s">
        <v>183</v>
      </c>
      <c r="B432" t="s">
        <v>182</v>
      </c>
      <c r="C432" t="s">
        <v>179</v>
      </c>
      <c r="D432">
        <v>72.467834999999994</v>
      </c>
      <c r="E432" t="s">
        <v>23</v>
      </c>
      <c r="F432" t="s">
        <v>22</v>
      </c>
      <c r="G432">
        <v>20260603</v>
      </c>
    </row>
    <row r="433" spans="1:7" x14ac:dyDescent="0.2">
      <c r="A433" t="s">
        <v>183</v>
      </c>
      <c r="B433" t="s">
        <v>182</v>
      </c>
      <c r="C433" t="s">
        <v>179</v>
      </c>
      <c r="D433">
        <v>1003.346037</v>
      </c>
      <c r="E433" t="s">
        <v>25</v>
      </c>
      <c r="F433" t="s">
        <v>24</v>
      </c>
      <c r="G433">
        <v>20260603</v>
      </c>
    </row>
    <row r="434" spans="1:7" x14ac:dyDescent="0.2">
      <c r="A434" t="s">
        <v>183</v>
      </c>
      <c r="B434" t="s">
        <v>182</v>
      </c>
      <c r="C434" t="s">
        <v>179</v>
      </c>
      <c r="D434">
        <v>188212.20739699999</v>
      </c>
      <c r="E434" t="s">
        <v>27</v>
      </c>
      <c r="F434" t="s">
        <v>26</v>
      </c>
      <c r="G434">
        <v>20260603</v>
      </c>
    </row>
    <row r="435" spans="1:7" x14ac:dyDescent="0.2">
      <c r="A435" t="s">
        <v>183</v>
      </c>
      <c r="B435" t="s">
        <v>182</v>
      </c>
      <c r="C435" t="s">
        <v>179</v>
      </c>
      <c r="D435">
        <v>5886.1965129999999</v>
      </c>
      <c r="E435" t="s">
        <v>29</v>
      </c>
      <c r="F435" t="s">
        <v>28</v>
      </c>
      <c r="G435">
        <v>20260603</v>
      </c>
    </row>
    <row r="436" spans="1:7" x14ac:dyDescent="0.2">
      <c r="A436" t="s">
        <v>183</v>
      </c>
      <c r="B436" t="s">
        <v>182</v>
      </c>
      <c r="C436" t="s">
        <v>179</v>
      </c>
      <c r="D436">
        <v>12045.068069999999</v>
      </c>
      <c r="E436" t="s">
        <v>31</v>
      </c>
      <c r="F436" t="s">
        <v>30</v>
      </c>
      <c r="G436">
        <v>20260603</v>
      </c>
    </row>
    <row r="437" spans="1:7" x14ac:dyDescent="0.2">
      <c r="A437" t="s">
        <v>183</v>
      </c>
      <c r="B437" t="s">
        <v>182</v>
      </c>
      <c r="C437" t="s">
        <v>179</v>
      </c>
      <c r="D437">
        <v>10905.466148</v>
      </c>
      <c r="E437" t="s">
        <v>33</v>
      </c>
      <c r="F437" t="s">
        <v>32</v>
      </c>
      <c r="G437">
        <v>20260603</v>
      </c>
    </row>
    <row r="438" spans="1:7" x14ac:dyDescent="0.2">
      <c r="A438" t="s">
        <v>183</v>
      </c>
      <c r="B438" t="s">
        <v>182</v>
      </c>
      <c r="C438" t="s">
        <v>179</v>
      </c>
      <c r="D438">
        <v>6891.397731</v>
      </c>
      <c r="E438" t="s">
        <v>35</v>
      </c>
      <c r="F438" t="s">
        <v>34</v>
      </c>
      <c r="G438">
        <v>20260603</v>
      </c>
    </row>
    <row r="439" spans="1:7" x14ac:dyDescent="0.2">
      <c r="A439" t="s">
        <v>183</v>
      </c>
      <c r="B439" t="s">
        <v>182</v>
      </c>
      <c r="C439" t="s">
        <v>179</v>
      </c>
      <c r="D439">
        <v>4014.068417</v>
      </c>
      <c r="E439" t="s">
        <v>37</v>
      </c>
      <c r="F439" t="s">
        <v>36</v>
      </c>
      <c r="G439">
        <v>20260603</v>
      </c>
    </row>
    <row r="440" spans="1:7" x14ac:dyDescent="0.2">
      <c r="A440" t="s">
        <v>183</v>
      </c>
      <c r="B440" t="s">
        <v>182</v>
      </c>
      <c r="C440" t="s">
        <v>179</v>
      </c>
      <c r="D440">
        <v>139692.773758</v>
      </c>
      <c r="E440" t="s">
        <v>39</v>
      </c>
      <c r="F440" t="s">
        <v>38</v>
      </c>
      <c r="G440">
        <v>20260603</v>
      </c>
    </row>
    <row r="441" spans="1:7" x14ac:dyDescent="0.2">
      <c r="A441" t="s">
        <v>183</v>
      </c>
      <c r="B441" t="s">
        <v>182</v>
      </c>
      <c r="C441" t="s">
        <v>179</v>
      </c>
      <c r="D441">
        <v>96864.252584000002</v>
      </c>
      <c r="E441" t="s">
        <v>41</v>
      </c>
      <c r="F441" t="s">
        <v>40</v>
      </c>
      <c r="G441">
        <v>20260603</v>
      </c>
    </row>
    <row r="442" spans="1:7" x14ac:dyDescent="0.2">
      <c r="A442" t="s">
        <v>183</v>
      </c>
      <c r="B442" t="s">
        <v>182</v>
      </c>
      <c r="C442" t="s">
        <v>179</v>
      </c>
      <c r="D442">
        <v>40860.198144000002</v>
      </c>
      <c r="E442" t="s">
        <v>43</v>
      </c>
      <c r="F442" t="s">
        <v>42</v>
      </c>
      <c r="G442">
        <v>20260603</v>
      </c>
    </row>
    <row r="443" spans="1:7" x14ac:dyDescent="0.2">
      <c r="A443" t="s">
        <v>183</v>
      </c>
      <c r="B443" t="s">
        <v>182</v>
      </c>
      <c r="C443" t="s">
        <v>179</v>
      </c>
      <c r="D443">
        <v>315.12664699999999</v>
      </c>
      <c r="E443" t="s">
        <v>45</v>
      </c>
      <c r="F443" t="s">
        <v>44</v>
      </c>
      <c r="G443">
        <v>20260603</v>
      </c>
    </row>
    <row r="444" spans="1:7" x14ac:dyDescent="0.2">
      <c r="A444" t="s">
        <v>183</v>
      </c>
      <c r="B444" t="s">
        <v>182</v>
      </c>
      <c r="C444" t="s">
        <v>179</v>
      </c>
      <c r="D444">
        <v>1653.1963820000001</v>
      </c>
      <c r="E444" t="s">
        <v>47</v>
      </c>
      <c r="F444" t="s">
        <v>46</v>
      </c>
      <c r="G444">
        <v>20260603</v>
      </c>
    </row>
    <row r="445" spans="1:7" x14ac:dyDescent="0.2">
      <c r="A445" t="s">
        <v>183</v>
      </c>
      <c r="B445" t="s">
        <v>182</v>
      </c>
      <c r="C445" t="s">
        <v>179</v>
      </c>
      <c r="D445">
        <v>18153.539483</v>
      </c>
      <c r="E445" t="s">
        <v>49</v>
      </c>
      <c r="F445" t="s">
        <v>48</v>
      </c>
      <c r="G445">
        <v>20260603</v>
      </c>
    </row>
    <row r="446" spans="1:7" x14ac:dyDescent="0.2">
      <c r="A446" t="s">
        <v>183</v>
      </c>
      <c r="B446" t="s">
        <v>182</v>
      </c>
      <c r="C446" t="s">
        <v>179</v>
      </c>
      <c r="D446">
        <v>707.36952399999996</v>
      </c>
      <c r="E446" t="s">
        <v>51</v>
      </c>
      <c r="F446" t="s">
        <v>50</v>
      </c>
      <c r="G446">
        <v>20260603</v>
      </c>
    </row>
    <row r="447" spans="1:7" x14ac:dyDescent="0.2">
      <c r="A447" t="s">
        <v>183</v>
      </c>
      <c r="B447" t="s">
        <v>182</v>
      </c>
      <c r="C447" t="s">
        <v>179</v>
      </c>
      <c r="D447">
        <v>762.01204299999995</v>
      </c>
      <c r="E447" t="s">
        <v>53</v>
      </c>
      <c r="F447" t="s">
        <v>52</v>
      </c>
      <c r="G447">
        <v>20260603</v>
      </c>
    </row>
    <row r="448" spans="1:7" x14ac:dyDescent="0.2">
      <c r="A448" t="s">
        <v>183</v>
      </c>
      <c r="B448" t="s">
        <v>182</v>
      </c>
      <c r="C448" t="s">
        <v>179</v>
      </c>
      <c r="D448">
        <v>59.781858999999997</v>
      </c>
      <c r="E448" t="s">
        <v>55</v>
      </c>
      <c r="F448" t="s">
        <v>54</v>
      </c>
      <c r="G448">
        <v>20260603</v>
      </c>
    </row>
    <row r="449" spans="1:7" x14ac:dyDescent="0.2">
      <c r="A449" t="s">
        <v>183</v>
      </c>
      <c r="B449" t="s">
        <v>182</v>
      </c>
      <c r="C449" t="s">
        <v>179</v>
      </c>
      <c r="D449">
        <v>61790.306150999997</v>
      </c>
      <c r="E449" t="s">
        <v>57</v>
      </c>
      <c r="F449" t="s">
        <v>56</v>
      </c>
      <c r="G449">
        <v>20260603</v>
      </c>
    </row>
    <row r="450" spans="1:7" x14ac:dyDescent="0.2">
      <c r="A450" t="s">
        <v>183</v>
      </c>
      <c r="B450" t="s">
        <v>182</v>
      </c>
      <c r="C450" t="s">
        <v>179</v>
      </c>
      <c r="D450">
        <v>37130.060391999999</v>
      </c>
      <c r="E450" t="s">
        <v>59</v>
      </c>
      <c r="F450" t="s">
        <v>58</v>
      </c>
      <c r="G450">
        <v>20260603</v>
      </c>
    </row>
    <row r="451" spans="1:7" x14ac:dyDescent="0.2">
      <c r="A451" t="s">
        <v>183</v>
      </c>
      <c r="B451" t="s">
        <v>182</v>
      </c>
      <c r="C451" t="s">
        <v>179</v>
      </c>
      <c r="D451">
        <v>2228.0580490000002</v>
      </c>
      <c r="E451" t="s">
        <v>61</v>
      </c>
      <c r="F451" t="s">
        <v>60</v>
      </c>
      <c r="G451">
        <v>20260603</v>
      </c>
    </row>
    <row r="452" spans="1:7" x14ac:dyDescent="0.2">
      <c r="A452" t="s">
        <v>183</v>
      </c>
      <c r="B452" t="s">
        <v>182</v>
      </c>
      <c r="C452" t="s">
        <v>179</v>
      </c>
      <c r="D452">
        <v>14494.765707</v>
      </c>
      <c r="E452" t="s">
        <v>63</v>
      </c>
      <c r="F452" t="s">
        <v>62</v>
      </c>
      <c r="G452">
        <v>20260603</v>
      </c>
    </row>
    <row r="453" spans="1:7" x14ac:dyDescent="0.2">
      <c r="A453" t="s">
        <v>183</v>
      </c>
      <c r="B453" t="s">
        <v>182</v>
      </c>
      <c r="C453" t="s">
        <v>179</v>
      </c>
      <c r="D453">
        <v>20407.236635000001</v>
      </c>
      <c r="E453" t="s">
        <v>65</v>
      </c>
      <c r="F453" t="s">
        <v>64</v>
      </c>
      <c r="G453">
        <v>20260603</v>
      </c>
    </row>
    <row r="454" spans="1:7" x14ac:dyDescent="0.2">
      <c r="A454" t="s">
        <v>183</v>
      </c>
      <c r="B454" t="s">
        <v>182</v>
      </c>
      <c r="C454" t="s">
        <v>179</v>
      </c>
      <c r="D454">
        <v>7088.1951419999996</v>
      </c>
      <c r="E454" t="s">
        <v>67</v>
      </c>
      <c r="F454" t="s">
        <v>66</v>
      </c>
      <c r="G454">
        <v>20260603</v>
      </c>
    </row>
    <row r="455" spans="1:7" x14ac:dyDescent="0.2">
      <c r="A455" t="s">
        <v>183</v>
      </c>
      <c r="B455" t="s">
        <v>182</v>
      </c>
      <c r="C455" t="s">
        <v>179</v>
      </c>
      <c r="D455">
        <v>3398.5046010000001</v>
      </c>
      <c r="E455" t="s">
        <v>69</v>
      </c>
      <c r="F455" t="s">
        <v>68</v>
      </c>
      <c r="G455">
        <v>20260603</v>
      </c>
    </row>
    <row r="456" spans="1:7" x14ac:dyDescent="0.2">
      <c r="A456" t="s">
        <v>183</v>
      </c>
      <c r="B456" t="s">
        <v>182</v>
      </c>
      <c r="C456" t="s">
        <v>179</v>
      </c>
      <c r="D456">
        <v>3123.4041029999998</v>
      </c>
      <c r="E456" t="s">
        <v>71</v>
      </c>
      <c r="F456" t="s">
        <v>70</v>
      </c>
      <c r="G456">
        <v>20260603</v>
      </c>
    </row>
    <row r="457" spans="1:7" x14ac:dyDescent="0.2">
      <c r="A457" t="s">
        <v>183</v>
      </c>
      <c r="B457" t="s">
        <v>182</v>
      </c>
      <c r="C457" t="s">
        <v>179</v>
      </c>
      <c r="D457">
        <v>275.10049500000002</v>
      </c>
      <c r="E457" t="s">
        <v>73</v>
      </c>
      <c r="F457" t="s">
        <v>72</v>
      </c>
      <c r="G457">
        <v>20260603</v>
      </c>
    </row>
    <row r="458" spans="1:7" x14ac:dyDescent="0.2">
      <c r="A458" t="s">
        <v>183</v>
      </c>
      <c r="B458" t="s">
        <v>182</v>
      </c>
      <c r="C458" t="s">
        <v>179</v>
      </c>
      <c r="D458">
        <v>3710.178907</v>
      </c>
      <c r="E458" t="s">
        <v>75</v>
      </c>
      <c r="F458" t="s">
        <v>74</v>
      </c>
      <c r="G458">
        <v>20260603</v>
      </c>
    </row>
    <row r="459" spans="1:7" x14ac:dyDescent="0.2">
      <c r="A459" t="s">
        <v>183</v>
      </c>
      <c r="B459" t="s">
        <v>182</v>
      </c>
      <c r="C459" t="s">
        <v>179</v>
      </c>
      <c r="D459">
        <v>344.39365099999998</v>
      </c>
      <c r="E459" t="s">
        <v>77</v>
      </c>
      <c r="F459" t="s">
        <v>76</v>
      </c>
      <c r="G459">
        <v>20260603</v>
      </c>
    </row>
    <row r="460" spans="1:7" x14ac:dyDescent="0.2">
      <c r="A460" t="s">
        <v>183</v>
      </c>
      <c r="B460" t="s">
        <v>182</v>
      </c>
      <c r="C460" t="s">
        <v>179</v>
      </c>
      <c r="D460">
        <v>3365.7852549999998</v>
      </c>
      <c r="E460" t="s">
        <v>79</v>
      </c>
      <c r="F460" t="s">
        <v>78</v>
      </c>
      <c r="G460">
        <v>20260603</v>
      </c>
    </row>
    <row r="461" spans="1:7" x14ac:dyDescent="0.2">
      <c r="A461" t="s">
        <v>183</v>
      </c>
      <c r="B461" t="s">
        <v>182</v>
      </c>
      <c r="C461" t="s">
        <v>179</v>
      </c>
      <c r="D461">
        <v>-20.488361999999999</v>
      </c>
      <c r="E461" t="s">
        <v>81</v>
      </c>
      <c r="F461" t="s">
        <v>80</v>
      </c>
      <c r="G461">
        <v>20260603</v>
      </c>
    </row>
    <row r="462" spans="1:7" x14ac:dyDescent="0.2">
      <c r="A462" t="s">
        <v>183</v>
      </c>
      <c r="B462" t="s">
        <v>182</v>
      </c>
      <c r="C462" t="s">
        <v>179</v>
      </c>
      <c r="D462">
        <v>107.394452</v>
      </c>
      <c r="E462" t="s">
        <v>83</v>
      </c>
      <c r="F462" t="s">
        <v>82</v>
      </c>
      <c r="G462">
        <v>20260603</v>
      </c>
    </row>
    <row r="463" spans="1:7" x14ac:dyDescent="0.2">
      <c r="A463" t="s">
        <v>183</v>
      </c>
      <c r="B463" t="s">
        <v>182</v>
      </c>
      <c r="C463" t="s">
        <v>179</v>
      </c>
      <c r="D463">
        <v>3298.5912410000001</v>
      </c>
      <c r="E463" t="s">
        <v>85</v>
      </c>
      <c r="F463" t="s">
        <v>84</v>
      </c>
      <c r="G463">
        <v>20260603</v>
      </c>
    </row>
    <row r="464" spans="1:7" x14ac:dyDescent="0.2">
      <c r="A464" t="s">
        <v>183</v>
      </c>
      <c r="B464" t="s">
        <v>182</v>
      </c>
      <c r="C464" t="s">
        <v>179</v>
      </c>
      <c r="D464">
        <v>342.98404199999999</v>
      </c>
      <c r="E464" t="s">
        <v>87</v>
      </c>
      <c r="F464" t="s">
        <v>86</v>
      </c>
      <c r="G464">
        <v>20260603</v>
      </c>
    </row>
    <row r="465" spans="1:7" x14ac:dyDescent="0.2">
      <c r="A465" t="s">
        <v>183</v>
      </c>
      <c r="B465" t="s">
        <v>182</v>
      </c>
      <c r="C465" t="s">
        <v>179</v>
      </c>
      <c r="D465">
        <v>1868.8652119999999</v>
      </c>
      <c r="E465" t="s">
        <v>89</v>
      </c>
      <c r="F465" t="s">
        <v>88</v>
      </c>
      <c r="G465">
        <v>20260603</v>
      </c>
    </row>
    <row r="466" spans="1:7" x14ac:dyDescent="0.2">
      <c r="A466" t="s">
        <v>183</v>
      </c>
      <c r="B466" t="s">
        <v>182</v>
      </c>
      <c r="C466" t="s">
        <v>179</v>
      </c>
      <c r="D466">
        <v>690.69102299999997</v>
      </c>
      <c r="E466" t="s">
        <v>91</v>
      </c>
      <c r="F466" t="s">
        <v>90</v>
      </c>
      <c r="G466">
        <v>20260603</v>
      </c>
    </row>
    <row r="467" spans="1:7" x14ac:dyDescent="0.2">
      <c r="A467" t="s">
        <v>183</v>
      </c>
      <c r="B467" t="s">
        <v>182</v>
      </c>
      <c r="C467" t="s">
        <v>179</v>
      </c>
      <c r="D467">
        <v>0</v>
      </c>
      <c r="E467" t="s">
        <v>93</v>
      </c>
      <c r="F467" t="s">
        <v>92</v>
      </c>
      <c r="G467">
        <v>20260603</v>
      </c>
    </row>
    <row r="468" spans="1:7" x14ac:dyDescent="0.2">
      <c r="A468" t="s">
        <v>183</v>
      </c>
      <c r="B468" t="s">
        <v>182</v>
      </c>
      <c r="C468" t="s">
        <v>179</v>
      </c>
      <c r="D468">
        <v>3211.8738159999998</v>
      </c>
      <c r="E468" t="s">
        <v>95</v>
      </c>
      <c r="F468" t="s">
        <v>94</v>
      </c>
      <c r="G468">
        <v>20260603</v>
      </c>
    </row>
    <row r="469" spans="1:7" x14ac:dyDescent="0.2">
      <c r="A469" t="s">
        <v>183</v>
      </c>
      <c r="B469" t="s">
        <v>182</v>
      </c>
      <c r="C469" t="s">
        <v>179</v>
      </c>
      <c r="D469">
        <v>781.17314499999998</v>
      </c>
      <c r="E469" t="s">
        <v>97</v>
      </c>
      <c r="F469" t="s">
        <v>96</v>
      </c>
      <c r="G469">
        <v>20260603</v>
      </c>
    </row>
    <row r="470" spans="1:7" x14ac:dyDescent="0.2">
      <c r="A470" t="s">
        <v>183</v>
      </c>
      <c r="B470" t="s">
        <v>182</v>
      </c>
      <c r="C470" t="s">
        <v>179</v>
      </c>
      <c r="D470">
        <v>306120.67266099999</v>
      </c>
      <c r="E470" t="s">
        <v>99</v>
      </c>
      <c r="F470" t="s">
        <v>98</v>
      </c>
      <c r="G470">
        <v>20260603</v>
      </c>
    </row>
    <row r="471" spans="1:7" x14ac:dyDescent="0.2">
      <c r="A471" t="s">
        <v>183</v>
      </c>
      <c r="B471" t="s">
        <v>182</v>
      </c>
      <c r="C471" t="s">
        <v>179</v>
      </c>
      <c r="E471" t="s">
        <v>101</v>
      </c>
      <c r="F471" t="s">
        <v>100</v>
      </c>
      <c r="G471">
        <v>20260603</v>
      </c>
    </row>
    <row r="472" spans="1:7" x14ac:dyDescent="0.2">
      <c r="A472" t="s">
        <v>183</v>
      </c>
      <c r="B472" t="s">
        <v>182</v>
      </c>
      <c r="C472" t="s">
        <v>179</v>
      </c>
      <c r="D472">
        <v>20545.756655000001</v>
      </c>
      <c r="E472" t="s">
        <v>165</v>
      </c>
      <c r="F472" t="s">
        <v>102</v>
      </c>
      <c r="G472">
        <v>20260603</v>
      </c>
    </row>
    <row r="473" spans="1:7" x14ac:dyDescent="0.2">
      <c r="A473" t="s">
        <v>183</v>
      </c>
      <c r="B473" t="s">
        <v>182</v>
      </c>
      <c r="C473" t="s">
        <v>179</v>
      </c>
      <c r="D473">
        <v>17122.555874999998</v>
      </c>
      <c r="E473" t="s">
        <v>166</v>
      </c>
      <c r="F473" t="s">
        <v>103</v>
      </c>
      <c r="G473">
        <v>20260603</v>
      </c>
    </row>
    <row r="474" spans="1:7" x14ac:dyDescent="0.2">
      <c r="A474" t="s">
        <v>183</v>
      </c>
      <c r="B474" t="s">
        <v>182</v>
      </c>
      <c r="C474" t="s">
        <v>179</v>
      </c>
      <c r="D474">
        <v>0</v>
      </c>
      <c r="E474" t="s">
        <v>105</v>
      </c>
      <c r="F474" t="s">
        <v>104</v>
      </c>
      <c r="G474">
        <v>20260603</v>
      </c>
    </row>
    <row r="475" spans="1:7" x14ac:dyDescent="0.2">
      <c r="A475" t="s">
        <v>183</v>
      </c>
      <c r="B475" t="s">
        <v>182</v>
      </c>
      <c r="C475" t="s">
        <v>179</v>
      </c>
      <c r="D475">
        <v>16265.239933999999</v>
      </c>
      <c r="E475" t="s">
        <v>107</v>
      </c>
      <c r="F475" t="s">
        <v>106</v>
      </c>
      <c r="G475">
        <v>20260603</v>
      </c>
    </row>
    <row r="476" spans="1:7" x14ac:dyDescent="0.2">
      <c r="A476" t="s">
        <v>183</v>
      </c>
      <c r="B476" t="s">
        <v>182</v>
      </c>
      <c r="C476" t="s">
        <v>179</v>
      </c>
      <c r="D476">
        <v>857.31594199999995</v>
      </c>
      <c r="E476" t="s">
        <v>109</v>
      </c>
      <c r="F476" t="s">
        <v>108</v>
      </c>
      <c r="G476">
        <v>20260603</v>
      </c>
    </row>
    <row r="477" spans="1:7" x14ac:dyDescent="0.2">
      <c r="A477" t="s">
        <v>183</v>
      </c>
      <c r="B477" t="s">
        <v>182</v>
      </c>
      <c r="C477" t="s">
        <v>179</v>
      </c>
      <c r="D477">
        <v>3423.2007779999999</v>
      </c>
      <c r="E477" t="s">
        <v>111</v>
      </c>
      <c r="F477" t="s">
        <v>110</v>
      </c>
      <c r="G477">
        <v>20260603</v>
      </c>
    </row>
    <row r="478" spans="1:7" x14ac:dyDescent="0.2">
      <c r="A478" t="s">
        <v>183</v>
      </c>
      <c r="B478" t="s">
        <v>182</v>
      </c>
      <c r="C478" t="s">
        <v>179</v>
      </c>
      <c r="D478">
        <v>0</v>
      </c>
      <c r="E478" t="s">
        <v>105</v>
      </c>
      <c r="F478" t="s">
        <v>112</v>
      </c>
      <c r="G478">
        <v>20260603</v>
      </c>
    </row>
    <row r="479" spans="1:7" x14ac:dyDescent="0.2">
      <c r="A479" t="s">
        <v>183</v>
      </c>
      <c r="B479" t="s">
        <v>182</v>
      </c>
      <c r="C479" t="s">
        <v>179</v>
      </c>
      <c r="D479">
        <v>3177.0634190000001</v>
      </c>
      <c r="E479" t="s">
        <v>107</v>
      </c>
      <c r="F479" t="s">
        <v>113</v>
      </c>
      <c r="G479">
        <v>20260603</v>
      </c>
    </row>
    <row r="480" spans="1:7" x14ac:dyDescent="0.2">
      <c r="A480" t="s">
        <v>183</v>
      </c>
      <c r="B480" t="s">
        <v>182</v>
      </c>
      <c r="C480" t="s">
        <v>179</v>
      </c>
      <c r="D480">
        <v>246.13735800000001</v>
      </c>
      <c r="E480" t="s">
        <v>109</v>
      </c>
      <c r="F480" t="s">
        <v>114</v>
      </c>
      <c r="G480">
        <v>20260603</v>
      </c>
    </row>
    <row r="481" spans="1:7" x14ac:dyDescent="0.2">
      <c r="A481" t="s">
        <v>183</v>
      </c>
      <c r="B481" t="s">
        <v>182</v>
      </c>
      <c r="C481" t="s">
        <v>179</v>
      </c>
      <c r="D481">
        <v>160528.41079200001</v>
      </c>
      <c r="E481" t="s">
        <v>116</v>
      </c>
      <c r="F481" t="s">
        <v>115</v>
      </c>
      <c r="G481">
        <v>20260603</v>
      </c>
    </row>
    <row r="482" spans="1:7" x14ac:dyDescent="0.2">
      <c r="A482" t="s">
        <v>183</v>
      </c>
      <c r="B482" t="s">
        <v>182</v>
      </c>
      <c r="C482" t="s">
        <v>179</v>
      </c>
      <c r="D482">
        <v>9881.6157970000004</v>
      </c>
      <c r="E482" t="s">
        <v>118</v>
      </c>
      <c r="F482" t="s">
        <v>117</v>
      </c>
      <c r="G482">
        <v>20260603</v>
      </c>
    </row>
    <row r="483" spans="1:7" x14ac:dyDescent="0.2">
      <c r="A483" t="s">
        <v>183</v>
      </c>
      <c r="B483" t="s">
        <v>182</v>
      </c>
      <c r="C483" t="s">
        <v>179</v>
      </c>
      <c r="D483">
        <v>0</v>
      </c>
      <c r="E483" t="s">
        <v>105</v>
      </c>
      <c r="F483" t="s">
        <v>119</v>
      </c>
      <c r="G483">
        <v>20260603</v>
      </c>
    </row>
    <row r="484" spans="1:7" x14ac:dyDescent="0.2">
      <c r="A484" t="s">
        <v>183</v>
      </c>
      <c r="B484" t="s">
        <v>182</v>
      </c>
      <c r="C484" t="s">
        <v>179</v>
      </c>
      <c r="D484">
        <v>9159.6284070000002</v>
      </c>
      <c r="E484" t="s">
        <v>107</v>
      </c>
      <c r="F484" t="s">
        <v>120</v>
      </c>
      <c r="G484">
        <v>20260603</v>
      </c>
    </row>
    <row r="485" spans="1:7" x14ac:dyDescent="0.2">
      <c r="A485" t="s">
        <v>183</v>
      </c>
      <c r="B485" t="s">
        <v>182</v>
      </c>
      <c r="C485" t="s">
        <v>179</v>
      </c>
      <c r="D485">
        <v>721.98806100000002</v>
      </c>
      <c r="E485" t="s">
        <v>109</v>
      </c>
      <c r="F485" t="s">
        <v>121</v>
      </c>
      <c r="G485">
        <v>20260603</v>
      </c>
    </row>
    <row r="486" spans="1:7" x14ac:dyDescent="0.2">
      <c r="A486" t="s">
        <v>183</v>
      </c>
      <c r="B486" t="s">
        <v>182</v>
      </c>
      <c r="C486" t="s">
        <v>179</v>
      </c>
      <c r="D486">
        <v>150646.79432300001</v>
      </c>
      <c r="E486" t="s">
        <v>167</v>
      </c>
      <c r="F486" t="s">
        <v>122</v>
      </c>
      <c r="G486">
        <v>20260603</v>
      </c>
    </row>
    <row r="487" spans="1:7" x14ac:dyDescent="0.2">
      <c r="A487" t="s">
        <v>183</v>
      </c>
      <c r="B487" t="s">
        <v>182</v>
      </c>
      <c r="C487" t="s">
        <v>179</v>
      </c>
      <c r="D487">
        <v>0</v>
      </c>
      <c r="E487" t="s">
        <v>105</v>
      </c>
      <c r="F487" t="s">
        <v>123</v>
      </c>
      <c r="G487">
        <v>20260603</v>
      </c>
    </row>
    <row r="488" spans="1:7" x14ac:dyDescent="0.2">
      <c r="A488" t="s">
        <v>183</v>
      </c>
      <c r="B488" t="s">
        <v>182</v>
      </c>
      <c r="C488" t="s">
        <v>179</v>
      </c>
      <c r="D488">
        <v>148066.46345499999</v>
      </c>
      <c r="E488" t="s">
        <v>107</v>
      </c>
      <c r="F488" t="s">
        <v>124</v>
      </c>
      <c r="G488">
        <v>20260603</v>
      </c>
    </row>
    <row r="489" spans="1:7" x14ac:dyDescent="0.2">
      <c r="A489" t="s">
        <v>183</v>
      </c>
      <c r="B489" t="s">
        <v>182</v>
      </c>
      <c r="C489" t="s">
        <v>179</v>
      </c>
      <c r="D489">
        <v>2580.330868</v>
      </c>
      <c r="E489" t="s">
        <v>109</v>
      </c>
      <c r="F489" t="s">
        <v>125</v>
      </c>
      <c r="G489">
        <v>20260603</v>
      </c>
    </row>
    <row r="490" spans="1:7" x14ac:dyDescent="0.2">
      <c r="A490" t="s">
        <v>183</v>
      </c>
      <c r="B490" t="s">
        <v>182</v>
      </c>
      <c r="C490" t="s">
        <v>179</v>
      </c>
      <c r="D490">
        <v>59950.083011000002</v>
      </c>
      <c r="E490" t="s">
        <v>168</v>
      </c>
      <c r="F490" t="s">
        <v>126</v>
      </c>
      <c r="G490">
        <v>20260603</v>
      </c>
    </row>
    <row r="491" spans="1:7" x14ac:dyDescent="0.2">
      <c r="A491" t="s">
        <v>183</v>
      </c>
      <c r="B491" t="s">
        <v>182</v>
      </c>
      <c r="C491" t="s">
        <v>179</v>
      </c>
      <c r="D491">
        <v>16882.481812999999</v>
      </c>
      <c r="E491" t="s">
        <v>105</v>
      </c>
      <c r="F491" t="s">
        <v>127</v>
      </c>
      <c r="G491">
        <v>20260603</v>
      </c>
    </row>
    <row r="492" spans="1:7" x14ac:dyDescent="0.2">
      <c r="A492" t="s">
        <v>183</v>
      </c>
      <c r="B492" t="s">
        <v>182</v>
      </c>
      <c r="C492" t="s">
        <v>179</v>
      </c>
      <c r="D492">
        <v>42364.472379999999</v>
      </c>
      <c r="E492" t="s">
        <v>107</v>
      </c>
      <c r="F492" t="s">
        <v>128</v>
      </c>
      <c r="G492">
        <v>20260603</v>
      </c>
    </row>
    <row r="493" spans="1:7" x14ac:dyDescent="0.2">
      <c r="A493" t="s">
        <v>183</v>
      </c>
      <c r="B493" t="s">
        <v>182</v>
      </c>
      <c r="C493" t="s">
        <v>179</v>
      </c>
      <c r="D493">
        <v>703.12882000000002</v>
      </c>
      <c r="E493" t="s">
        <v>109</v>
      </c>
      <c r="F493" t="s">
        <v>129</v>
      </c>
      <c r="G493">
        <v>20260603</v>
      </c>
    </row>
    <row r="494" spans="1:7" x14ac:dyDescent="0.2">
      <c r="A494" t="s">
        <v>183</v>
      </c>
      <c r="B494" t="s">
        <v>182</v>
      </c>
      <c r="C494" t="s">
        <v>179</v>
      </c>
      <c r="E494" t="s">
        <v>131</v>
      </c>
      <c r="F494" t="s">
        <v>130</v>
      </c>
      <c r="G494">
        <v>20260603</v>
      </c>
    </row>
    <row r="495" spans="1:7" x14ac:dyDescent="0.2">
      <c r="A495" t="s">
        <v>183</v>
      </c>
      <c r="B495" t="s">
        <v>182</v>
      </c>
      <c r="C495" t="s">
        <v>179</v>
      </c>
      <c r="D495">
        <v>0</v>
      </c>
      <c r="E495" t="s">
        <v>133</v>
      </c>
      <c r="F495" t="s">
        <v>132</v>
      </c>
      <c r="G495">
        <v>20260603</v>
      </c>
    </row>
    <row r="496" spans="1:7" x14ac:dyDescent="0.2">
      <c r="A496" t="s">
        <v>183</v>
      </c>
      <c r="B496" t="s">
        <v>182</v>
      </c>
      <c r="C496" t="s">
        <v>179</v>
      </c>
      <c r="D496">
        <v>874.02971500000001</v>
      </c>
      <c r="E496" t="s">
        <v>135</v>
      </c>
      <c r="F496" t="s">
        <v>134</v>
      </c>
      <c r="G496">
        <v>20260603</v>
      </c>
    </row>
    <row r="497" spans="1:7" x14ac:dyDescent="0.2">
      <c r="A497" t="s">
        <v>183</v>
      </c>
      <c r="B497" t="s">
        <v>182</v>
      </c>
      <c r="C497" t="s">
        <v>179</v>
      </c>
      <c r="D497">
        <v>2183.11373</v>
      </c>
      <c r="E497" t="s">
        <v>137</v>
      </c>
      <c r="F497" t="s">
        <v>136</v>
      </c>
      <c r="G497">
        <v>20260603</v>
      </c>
    </row>
    <row r="498" spans="1:7" x14ac:dyDescent="0.2">
      <c r="A498" t="s">
        <v>183</v>
      </c>
      <c r="B498" t="s">
        <v>182</v>
      </c>
      <c r="C498" t="s">
        <v>179</v>
      </c>
      <c r="D498">
        <v>3322.2935189999998</v>
      </c>
      <c r="E498" t="s">
        <v>139</v>
      </c>
      <c r="F498" t="s">
        <v>138</v>
      </c>
      <c r="G498">
        <v>20260603</v>
      </c>
    </row>
    <row r="499" spans="1:7" x14ac:dyDescent="0.2">
      <c r="A499" t="s">
        <v>183</v>
      </c>
      <c r="B499" t="s">
        <v>182</v>
      </c>
      <c r="C499" t="s">
        <v>179</v>
      </c>
      <c r="D499">
        <v>1366.45308</v>
      </c>
      <c r="E499" t="s">
        <v>141</v>
      </c>
      <c r="F499" t="s">
        <v>140</v>
      </c>
      <c r="G499">
        <v>20260603</v>
      </c>
    </row>
    <row r="500" spans="1:7" x14ac:dyDescent="0.2">
      <c r="A500" t="s">
        <v>183</v>
      </c>
      <c r="B500" t="s">
        <v>182</v>
      </c>
      <c r="C500" t="s">
        <v>179</v>
      </c>
      <c r="D500">
        <v>758.45711800000004</v>
      </c>
      <c r="E500" t="s">
        <v>51</v>
      </c>
      <c r="F500" t="s">
        <v>142</v>
      </c>
      <c r="G500">
        <v>20260603</v>
      </c>
    </row>
    <row r="501" spans="1:7" x14ac:dyDescent="0.2">
      <c r="A501" t="s">
        <v>183</v>
      </c>
      <c r="B501" t="s">
        <v>182</v>
      </c>
      <c r="C501" t="s">
        <v>179</v>
      </c>
      <c r="D501">
        <v>6396.4541140000001</v>
      </c>
      <c r="E501" t="s">
        <v>144</v>
      </c>
      <c r="F501" t="s">
        <v>143</v>
      </c>
      <c r="G501">
        <v>20260603</v>
      </c>
    </row>
    <row r="502" spans="1:7" x14ac:dyDescent="0.2">
      <c r="A502" t="s">
        <v>183</v>
      </c>
      <c r="B502" t="s">
        <v>182</v>
      </c>
      <c r="C502" t="s">
        <v>179</v>
      </c>
      <c r="D502">
        <v>5412.4131010000001</v>
      </c>
      <c r="E502" t="s">
        <v>146</v>
      </c>
      <c r="F502" t="s">
        <v>145</v>
      </c>
      <c r="G502">
        <v>20260603</v>
      </c>
    </row>
    <row r="503" spans="1:7" x14ac:dyDescent="0.2">
      <c r="A503" t="s">
        <v>183</v>
      </c>
      <c r="B503" t="s">
        <v>182</v>
      </c>
      <c r="C503" t="s">
        <v>179</v>
      </c>
      <c r="D503">
        <v>2384.095037</v>
      </c>
      <c r="E503" t="s">
        <v>148</v>
      </c>
      <c r="F503" t="s">
        <v>147</v>
      </c>
      <c r="G503">
        <v>20260603</v>
      </c>
    </row>
    <row r="504" spans="1:7" x14ac:dyDescent="0.2">
      <c r="A504" t="s">
        <v>183</v>
      </c>
      <c r="B504" t="s">
        <v>182</v>
      </c>
      <c r="C504" t="s">
        <v>179</v>
      </c>
      <c r="D504">
        <v>321.80366500000002</v>
      </c>
      <c r="E504" t="s">
        <v>150</v>
      </c>
      <c r="F504" t="s">
        <v>149</v>
      </c>
      <c r="G504">
        <v>20260603</v>
      </c>
    </row>
    <row r="505" spans="1:7" x14ac:dyDescent="0.2">
      <c r="A505" t="s">
        <v>183</v>
      </c>
      <c r="B505" t="s">
        <v>182</v>
      </c>
      <c r="C505" t="s">
        <v>179</v>
      </c>
      <c r="D505">
        <v>2060.9963779999998</v>
      </c>
      <c r="E505" t="s">
        <v>152</v>
      </c>
      <c r="F505" t="s">
        <v>151</v>
      </c>
      <c r="G505">
        <v>20260603</v>
      </c>
    </row>
    <row r="506" spans="1:7" x14ac:dyDescent="0.2">
      <c r="A506" t="s">
        <v>183</v>
      </c>
      <c r="B506" t="s">
        <v>182</v>
      </c>
      <c r="C506" t="s">
        <v>179</v>
      </c>
      <c r="D506">
        <v>5670.7427559999996</v>
      </c>
      <c r="E506" t="s">
        <v>154</v>
      </c>
      <c r="F506" t="s">
        <v>153</v>
      </c>
      <c r="G506">
        <v>20260603</v>
      </c>
    </row>
    <row r="507" spans="1:7" x14ac:dyDescent="0.2">
      <c r="A507" t="s">
        <v>183</v>
      </c>
      <c r="B507" t="s">
        <v>182</v>
      </c>
      <c r="C507" t="s">
        <v>179</v>
      </c>
      <c r="D507">
        <v>76.563730000000007</v>
      </c>
      <c r="E507" t="s">
        <v>156</v>
      </c>
      <c r="F507" t="s">
        <v>155</v>
      </c>
      <c r="G507">
        <v>20260603</v>
      </c>
    </row>
    <row r="508" spans="1:7" x14ac:dyDescent="0.2">
      <c r="A508" t="s">
        <v>183</v>
      </c>
      <c r="B508" t="s">
        <v>182</v>
      </c>
      <c r="C508" t="s">
        <v>179</v>
      </c>
      <c r="D508">
        <v>5594.1790259999998</v>
      </c>
      <c r="E508" t="s">
        <v>158</v>
      </c>
      <c r="F508" t="s">
        <v>157</v>
      </c>
      <c r="G508">
        <v>20260603</v>
      </c>
    </row>
    <row r="509" spans="1:7" x14ac:dyDescent="0.2">
      <c r="A509" t="s">
        <v>183</v>
      </c>
      <c r="B509" t="s">
        <v>182</v>
      </c>
      <c r="C509" t="s">
        <v>179</v>
      </c>
      <c r="D509">
        <v>1734.0323060000001</v>
      </c>
      <c r="E509" t="s">
        <v>160</v>
      </c>
      <c r="F509" t="s">
        <v>159</v>
      </c>
      <c r="G509">
        <v>20260603</v>
      </c>
    </row>
    <row r="510" spans="1:7" x14ac:dyDescent="0.2">
      <c r="A510" t="s">
        <v>183</v>
      </c>
      <c r="B510" t="s">
        <v>182</v>
      </c>
      <c r="C510" t="s">
        <v>179</v>
      </c>
      <c r="D510">
        <v>273509.134976</v>
      </c>
      <c r="E510" t="s">
        <v>162</v>
      </c>
      <c r="F510" t="s">
        <v>161</v>
      </c>
      <c r="G510">
        <v>20260603</v>
      </c>
    </row>
    <row r="511" spans="1:7" x14ac:dyDescent="0.2">
      <c r="A511" t="s">
        <v>183</v>
      </c>
      <c r="B511" t="s">
        <v>182</v>
      </c>
      <c r="C511" t="s">
        <v>179</v>
      </c>
      <c r="D511">
        <v>32611.537540000001</v>
      </c>
      <c r="E511" t="s">
        <v>164</v>
      </c>
      <c r="F511" t="s">
        <v>163</v>
      </c>
      <c r="G511">
        <v>20260603</v>
      </c>
    </row>
    <row r="512" spans="1:7" x14ac:dyDescent="0.2">
      <c r="A512" t="s">
        <v>184</v>
      </c>
      <c r="B512" t="s">
        <v>182</v>
      </c>
      <c r="C512" t="s">
        <v>209</v>
      </c>
      <c r="E512" t="s">
        <v>11</v>
      </c>
      <c r="F512" t="s">
        <v>10</v>
      </c>
      <c r="G512">
        <v>20260603</v>
      </c>
    </row>
    <row r="513" spans="1:7" x14ac:dyDescent="0.2">
      <c r="A513" t="s">
        <v>184</v>
      </c>
      <c r="B513" t="s">
        <v>182</v>
      </c>
      <c r="C513" t="s">
        <v>209</v>
      </c>
      <c r="E513" t="s">
        <v>15</v>
      </c>
      <c r="F513" t="s">
        <v>14</v>
      </c>
      <c r="G513">
        <v>20260603</v>
      </c>
    </row>
    <row r="514" spans="1:7" x14ac:dyDescent="0.2">
      <c r="A514" t="s">
        <v>184</v>
      </c>
      <c r="B514" t="s">
        <v>182</v>
      </c>
      <c r="C514" t="s">
        <v>209</v>
      </c>
      <c r="E514" t="s">
        <v>17</v>
      </c>
      <c r="F514" t="s">
        <v>16</v>
      </c>
      <c r="G514">
        <v>20260603</v>
      </c>
    </row>
    <row r="515" spans="1:7" x14ac:dyDescent="0.2">
      <c r="A515" t="s">
        <v>184</v>
      </c>
      <c r="B515" t="s">
        <v>182</v>
      </c>
      <c r="C515" t="s">
        <v>209</v>
      </c>
      <c r="D515">
        <v>1.4112E-2</v>
      </c>
      <c r="E515" t="s">
        <v>19</v>
      </c>
      <c r="F515" t="s">
        <v>18</v>
      </c>
      <c r="G515">
        <v>20260603</v>
      </c>
    </row>
    <row r="516" spans="1:7" x14ac:dyDescent="0.2">
      <c r="A516" t="s">
        <v>184</v>
      </c>
      <c r="B516" t="s">
        <v>182</v>
      </c>
      <c r="C516" t="s">
        <v>209</v>
      </c>
      <c r="D516">
        <v>13.225602</v>
      </c>
      <c r="E516" t="s">
        <v>21</v>
      </c>
      <c r="F516" t="s">
        <v>20</v>
      </c>
      <c r="G516">
        <v>20260603</v>
      </c>
    </row>
    <row r="517" spans="1:7" x14ac:dyDescent="0.2">
      <c r="A517" t="s">
        <v>184</v>
      </c>
      <c r="B517" t="s">
        <v>182</v>
      </c>
      <c r="C517" t="s">
        <v>209</v>
      </c>
      <c r="D517">
        <v>0</v>
      </c>
      <c r="E517" t="s">
        <v>23</v>
      </c>
      <c r="F517" t="s">
        <v>22</v>
      </c>
      <c r="G517">
        <v>20260603</v>
      </c>
    </row>
    <row r="518" spans="1:7" x14ac:dyDescent="0.2">
      <c r="A518" t="s">
        <v>184</v>
      </c>
      <c r="B518" t="s">
        <v>182</v>
      </c>
      <c r="C518" t="s">
        <v>209</v>
      </c>
      <c r="D518">
        <v>114.04506600000001</v>
      </c>
      <c r="E518" t="s">
        <v>25</v>
      </c>
      <c r="F518" t="s">
        <v>24</v>
      </c>
      <c r="G518">
        <v>20260603</v>
      </c>
    </row>
    <row r="519" spans="1:7" x14ac:dyDescent="0.2">
      <c r="A519" t="s">
        <v>184</v>
      </c>
      <c r="B519" t="s">
        <v>182</v>
      </c>
      <c r="C519" t="s">
        <v>209</v>
      </c>
      <c r="D519">
        <v>4250.2875770000001</v>
      </c>
      <c r="E519" t="s">
        <v>27</v>
      </c>
      <c r="F519" t="s">
        <v>26</v>
      </c>
      <c r="G519">
        <v>20260603</v>
      </c>
    </row>
    <row r="520" spans="1:7" x14ac:dyDescent="0.2">
      <c r="A520" t="s">
        <v>184</v>
      </c>
      <c r="B520" t="s">
        <v>182</v>
      </c>
      <c r="C520" t="s">
        <v>209</v>
      </c>
      <c r="D520">
        <v>108.690421</v>
      </c>
      <c r="E520" t="s">
        <v>29</v>
      </c>
      <c r="F520" t="s">
        <v>28</v>
      </c>
      <c r="G520">
        <v>20260603</v>
      </c>
    </row>
    <row r="521" spans="1:7" x14ac:dyDescent="0.2">
      <c r="A521" t="s">
        <v>184</v>
      </c>
      <c r="B521" t="s">
        <v>182</v>
      </c>
      <c r="C521" t="s">
        <v>209</v>
      </c>
      <c r="D521">
        <v>404.28745400000003</v>
      </c>
      <c r="E521" t="s">
        <v>31</v>
      </c>
      <c r="F521" t="s">
        <v>30</v>
      </c>
      <c r="G521">
        <v>20260603</v>
      </c>
    </row>
    <row r="522" spans="1:7" x14ac:dyDescent="0.2">
      <c r="A522" t="s">
        <v>184</v>
      </c>
      <c r="B522" t="s">
        <v>182</v>
      </c>
      <c r="C522" t="s">
        <v>209</v>
      </c>
      <c r="D522">
        <v>154.271725</v>
      </c>
      <c r="E522" t="s">
        <v>33</v>
      </c>
      <c r="F522" t="s">
        <v>32</v>
      </c>
      <c r="G522">
        <v>20260603</v>
      </c>
    </row>
    <row r="523" spans="1:7" x14ac:dyDescent="0.2">
      <c r="A523" t="s">
        <v>184</v>
      </c>
      <c r="B523" t="s">
        <v>182</v>
      </c>
      <c r="C523" t="s">
        <v>209</v>
      </c>
      <c r="D523">
        <v>81.174132</v>
      </c>
      <c r="E523" t="s">
        <v>35</v>
      </c>
      <c r="F523" t="s">
        <v>34</v>
      </c>
      <c r="G523">
        <v>20260603</v>
      </c>
    </row>
    <row r="524" spans="1:7" x14ac:dyDescent="0.2">
      <c r="A524" t="s">
        <v>184</v>
      </c>
      <c r="B524" t="s">
        <v>182</v>
      </c>
      <c r="C524" t="s">
        <v>209</v>
      </c>
      <c r="D524">
        <v>73.097594000000001</v>
      </c>
      <c r="E524" t="s">
        <v>37</v>
      </c>
      <c r="F524" t="s">
        <v>36</v>
      </c>
      <c r="G524">
        <v>20260603</v>
      </c>
    </row>
    <row r="525" spans="1:7" x14ac:dyDescent="0.2">
      <c r="A525" t="s">
        <v>184</v>
      </c>
      <c r="B525" t="s">
        <v>182</v>
      </c>
      <c r="C525" t="s">
        <v>209</v>
      </c>
      <c r="D525">
        <v>2876.8907450000002</v>
      </c>
      <c r="E525" t="s">
        <v>39</v>
      </c>
      <c r="F525" t="s">
        <v>38</v>
      </c>
      <c r="G525">
        <v>20260603</v>
      </c>
    </row>
    <row r="526" spans="1:7" x14ac:dyDescent="0.2">
      <c r="A526" t="s">
        <v>184</v>
      </c>
      <c r="B526" t="s">
        <v>182</v>
      </c>
      <c r="C526" t="s">
        <v>209</v>
      </c>
      <c r="D526">
        <v>2206.8195340000002</v>
      </c>
      <c r="E526" t="s">
        <v>41</v>
      </c>
      <c r="F526" t="s">
        <v>40</v>
      </c>
      <c r="G526">
        <v>20260603</v>
      </c>
    </row>
    <row r="527" spans="1:7" x14ac:dyDescent="0.2">
      <c r="A527" t="s">
        <v>184</v>
      </c>
      <c r="B527" t="s">
        <v>182</v>
      </c>
      <c r="C527" t="s">
        <v>209</v>
      </c>
      <c r="D527">
        <v>540.58281699999998</v>
      </c>
      <c r="E527" t="s">
        <v>43</v>
      </c>
      <c r="F527" t="s">
        <v>42</v>
      </c>
      <c r="G527">
        <v>20260603</v>
      </c>
    </row>
    <row r="528" spans="1:7" x14ac:dyDescent="0.2">
      <c r="A528" t="s">
        <v>184</v>
      </c>
      <c r="B528" t="s">
        <v>182</v>
      </c>
      <c r="C528" t="s">
        <v>209</v>
      </c>
      <c r="D528">
        <v>129.488393</v>
      </c>
      <c r="E528" t="s">
        <v>45</v>
      </c>
      <c r="F528" t="s">
        <v>44</v>
      </c>
      <c r="G528">
        <v>20260603</v>
      </c>
    </row>
    <row r="529" spans="1:7" x14ac:dyDescent="0.2">
      <c r="A529" t="s">
        <v>184</v>
      </c>
      <c r="B529" t="s">
        <v>182</v>
      </c>
      <c r="C529" t="s">
        <v>209</v>
      </c>
      <c r="D529">
        <v>0</v>
      </c>
      <c r="E529" t="s">
        <v>47</v>
      </c>
      <c r="F529" t="s">
        <v>46</v>
      </c>
      <c r="G529">
        <v>20260603</v>
      </c>
    </row>
    <row r="530" spans="1:7" x14ac:dyDescent="0.2">
      <c r="A530" t="s">
        <v>184</v>
      </c>
      <c r="B530" t="s">
        <v>182</v>
      </c>
      <c r="C530" t="s">
        <v>209</v>
      </c>
      <c r="D530">
        <v>551.10263099999997</v>
      </c>
      <c r="E530" t="s">
        <v>49</v>
      </c>
      <c r="F530" t="s">
        <v>48</v>
      </c>
      <c r="G530">
        <v>20260603</v>
      </c>
    </row>
    <row r="531" spans="1:7" x14ac:dyDescent="0.2">
      <c r="A531" t="s">
        <v>184</v>
      </c>
      <c r="B531" t="s">
        <v>182</v>
      </c>
      <c r="C531" t="s">
        <v>209</v>
      </c>
      <c r="D531">
        <v>2.5072580000000002</v>
      </c>
      <c r="E531" t="s">
        <v>51</v>
      </c>
      <c r="F531" t="s">
        <v>50</v>
      </c>
      <c r="G531">
        <v>20260603</v>
      </c>
    </row>
    <row r="532" spans="1:7" x14ac:dyDescent="0.2">
      <c r="A532" t="s">
        <v>184</v>
      </c>
      <c r="B532" t="s">
        <v>182</v>
      </c>
      <c r="C532" t="s">
        <v>209</v>
      </c>
      <c r="D532">
        <v>152.53734299999999</v>
      </c>
      <c r="E532" t="s">
        <v>53</v>
      </c>
      <c r="F532" t="s">
        <v>52</v>
      </c>
      <c r="G532">
        <v>20260603</v>
      </c>
    </row>
    <row r="533" spans="1:7" x14ac:dyDescent="0.2">
      <c r="A533" t="s">
        <v>184</v>
      </c>
      <c r="B533" t="s">
        <v>182</v>
      </c>
      <c r="C533" t="s">
        <v>209</v>
      </c>
      <c r="D533">
        <v>0</v>
      </c>
      <c r="E533" t="s">
        <v>55</v>
      </c>
      <c r="F533" t="s">
        <v>54</v>
      </c>
      <c r="G533">
        <v>20260603</v>
      </c>
    </row>
    <row r="534" spans="1:7" x14ac:dyDescent="0.2">
      <c r="A534" t="s">
        <v>184</v>
      </c>
      <c r="B534" t="s">
        <v>182</v>
      </c>
      <c r="C534" t="s">
        <v>209</v>
      </c>
      <c r="D534">
        <v>851.62642400000004</v>
      </c>
      <c r="E534" t="s">
        <v>57</v>
      </c>
      <c r="F534" t="s">
        <v>56</v>
      </c>
      <c r="G534">
        <v>20260603</v>
      </c>
    </row>
    <row r="535" spans="1:7" x14ac:dyDescent="0.2">
      <c r="A535" t="s">
        <v>184</v>
      </c>
      <c r="B535" t="s">
        <v>182</v>
      </c>
      <c r="C535" t="s">
        <v>209</v>
      </c>
      <c r="D535">
        <v>125.869969</v>
      </c>
      <c r="E535" t="s">
        <v>59</v>
      </c>
      <c r="F535" t="s">
        <v>58</v>
      </c>
      <c r="G535">
        <v>20260603</v>
      </c>
    </row>
    <row r="536" spans="1:7" x14ac:dyDescent="0.2">
      <c r="A536" t="s">
        <v>184</v>
      </c>
      <c r="B536" t="s">
        <v>182</v>
      </c>
      <c r="C536" t="s">
        <v>209</v>
      </c>
      <c r="D536">
        <v>0.919736</v>
      </c>
      <c r="E536" t="s">
        <v>61</v>
      </c>
      <c r="F536" t="s">
        <v>60</v>
      </c>
      <c r="G536">
        <v>20260603</v>
      </c>
    </row>
    <row r="537" spans="1:7" x14ac:dyDescent="0.2">
      <c r="A537" t="s">
        <v>184</v>
      </c>
      <c r="B537" t="s">
        <v>182</v>
      </c>
      <c r="C537" t="s">
        <v>209</v>
      </c>
      <c r="D537">
        <v>3.8960000000000002E-3</v>
      </c>
      <c r="E537" t="s">
        <v>63</v>
      </c>
      <c r="F537" t="s">
        <v>62</v>
      </c>
      <c r="G537">
        <v>20260603</v>
      </c>
    </row>
    <row r="538" spans="1:7" x14ac:dyDescent="0.2">
      <c r="A538" t="s">
        <v>184</v>
      </c>
      <c r="B538" t="s">
        <v>182</v>
      </c>
      <c r="C538" t="s">
        <v>209</v>
      </c>
      <c r="D538">
        <v>124.946336</v>
      </c>
      <c r="E538" t="s">
        <v>65</v>
      </c>
      <c r="F538" t="s">
        <v>64</v>
      </c>
      <c r="G538">
        <v>20260603</v>
      </c>
    </row>
    <row r="539" spans="1:7" x14ac:dyDescent="0.2">
      <c r="A539" t="s">
        <v>184</v>
      </c>
      <c r="B539" t="s">
        <v>182</v>
      </c>
      <c r="C539" t="s">
        <v>209</v>
      </c>
      <c r="D539">
        <v>654.76514099999997</v>
      </c>
      <c r="E539" t="s">
        <v>67</v>
      </c>
      <c r="F539" t="s">
        <v>66</v>
      </c>
      <c r="G539">
        <v>20260603</v>
      </c>
    </row>
    <row r="540" spans="1:7" x14ac:dyDescent="0.2">
      <c r="A540" t="s">
        <v>184</v>
      </c>
      <c r="B540" t="s">
        <v>182</v>
      </c>
      <c r="C540" t="s">
        <v>209</v>
      </c>
      <c r="D540">
        <v>660.99053900000001</v>
      </c>
      <c r="E540" t="s">
        <v>69</v>
      </c>
      <c r="F540" t="s">
        <v>68</v>
      </c>
      <c r="G540">
        <v>20260603</v>
      </c>
    </row>
    <row r="541" spans="1:7" x14ac:dyDescent="0.2">
      <c r="A541" t="s">
        <v>184</v>
      </c>
      <c r="B541" t="s">
        <v>182</v>
      </c>
      <c r="C541" t="s">
        <v>209</v>
      </c>
      <c r="D541">
        <v>652.74866599999996</v>
      </c>
      <c r="E541" t="s">
        <v>71</v>
      </c>
      <c r="F541" t="s">
        <v>70</v>
      </c>
      <c r="G541">
        <v>20260603</v>
      </c>
    </row>
    <row r="542" spans="1:7" x14ac:dyDescent="0.2">
      <c r="A542" t="s">
        <v>184</v>
      </c>
      <c r="B542" t="s">
        <v>182</v>
      </c>
      <c r="C542" t="s">
        <v>209</v>
      </c>
      <c r="D542">
        <v>8.241873</v>
      </c>
      <c r="E542" t="s">
        <v>73</v>
      </c>
      <c r="F542" t="s">
        <v>72</v>
      </c>
      <c r="G542">
        <v>20260603</v>
      </c>
    </row>
    <row r="543" spans="1:7" x14ac:dyDescent="0.2">
      <c r="A543" t="s">
        <v>184</v>
      </c>
      <c r="B543" t="s">
        <v>182</v>
      </c>
      <c r="C543" t="s">
        <v>209</v>
      </c>
      <c r="D543">
        <v>-3.2729599999999999</v>
      </c>
      <c r="E543" t="s">
        <v>75</v>
      </c>
      <c r="F543" t="s">
        <v>74</v>
      </c>
      <c r="G543">
        <v>20260603</v>
      </c>
    </row>
    <row r="544" spans="1:7" x14ac:dyDescent="0.2">
      <c r="A544" t="s">
        <v>184</v>
      </c>
      <c r="B544" t="s">
        <v>182</v>
      </c>
      <c r="C544" t="s">
        <v>209</v>
      </c>
      <c r="D544">
        <v>-7.2790999999999995E-2</v>
      </c>
      <c r="E544" t="s">
        <v>77</v>
      </c>
      <c r="F544" t="s">
        <v>76</v>
      </c>
      <c r="G544">
        <v>20260603</v>
      </c>
    </row>
    <row r="545" spans="1:7" x14ac:dyDescent="0.2">
      <c r="A545" t="s">
        <v>184</v>
      </c>
      <c r="B545" t="s">
        <v>182</v>
      </c>
      <c r="C545" t="s">
        <v>209</v>
      </c>
      <c r="D545">
        <v>-3.20017</v>
      </c>
      <c r="E545" t="s">
        <v>79</v>
      </c>
      <c r="F545" t="s">
        <v>78</v>
      </c>
      <c r="G545">
        <v>20260603</v>
      </c>
    </row>
    <row r="546" spans="1:7" x14ac:dyDescent="0.2">
      <c r="A546" t="s">
        <v>184</v>
      </c>
      <c r="B546" t="s">
        <v>182</v>
      </c>
      <c r="C546" t="s">
        <v>209</v>
      </c>
      <c r="D546">
        <v>-2.9524370000000002</v>
      </c>
      <c r="E546" t="s">
        <v>81</v>
      </c>
      <c r="F546" t="s">
        <v>80</v>
      </c>
      <c r="G546">
        <v>20260603</v>
      </c>
    </row>
    <row r="547" spans="1:7" x14ac:dyDescent="0.2">
      <c r="A547" t="s">
        <v>184</v>
      </c>
      <c r="B547" t="s">
        <v>182</v>
      </c>
      <c r="C547" t="s">
        <v>209</v>
      </c>
      <c r="D547">
        <v>0</v>
      </c>
      <c r="E547" t="s">
        <v>83</v>
      </c>
      <c r="F547" t="s">
        <v>82</v>
      </c>
      <c r="G547">
        <v>20260603</v>
      </c>
    </row>
    <row r="548" spans="1:7" x14ac:dyDescent="0.2">
      <c r="A548" t="s">
        <v>184</v>
      </c>
      <c r="B548" t="s">
        <v>182</v>
      </c>
      <c r="C548" t="s">
        <v>209</v>
      </c>
      <c r="D548">
        <v>447.81948</v>
      </c>
      <c r="E548" t="s">
        <v>85</v>
      </c>
      <c r="F548" t="s">
        <v>84</v>
      </c>
      <c r="G548">
        <v>20260603</v>
      </c>
    </row>
    <row r="549" spans="1:7" x14ac:dyDescent="0.2">
      <c r="A549" t="s">
        <v>184</v>
      </c>
      <c r="B549" t="s">
        <v>182</v>
      </c>
      <c r="C549" t="s">
        <v>209</v>
      </c>
      <c r="D549">
        <v>45.97148</v>
      </c>
      <c r="E549" t="s">
        <v>87</v>
      </c>
      <c r="F549" t="s">
        <v>86</v>
      </c>
      <c r="G549">
        <v>20260603</v>
      </c>
    </row>
    <row r="550" spans="1:7" x14ac:dyDescent="0.2">
      <c r="A550" t="s">
        <v>184</v>
      </c>
      <c r="B550" t="s">
        <v>182</v>
      </c>
      <c r="C550" t="s">
        <v>209</v>
      </c>
      <c r="D550">
        <v>73.833535999999995</v>
      </c>
      <c r="E550" t="s">
        <v>89</v>
      </c>
      <c r="F550" t="s">
        <v>88</v>
      </c>
      <c r="G550">
        <v>20260603</v>
      </c>
    </row>
    <row r="551" spans="1:7" x14ac:dyDescent="0.2">
      <c r="A551" t="s">
        <v>184</v>
      </c>
      <c r="B551" t="s">
        <v>182</v>
      </c>
      <c r="C551" t="s">
        <v>209</v>
      </c>
      <c r="D551">
        <v>0.24418999999999999</v>
      </c>
      <c r="E551" t="s">
        <v>91</v>
      </c>
      <c r="F551" t="s">
        <v>90</v>
      </c>
      <c r="G551">
        <v>20260603</v>
      </c>
    </row>
    <row r="552" spans="1:7" x14ac:dyDescent="0.2">
      <c r="A552" t="s">
        <v>184</v>
      </c>
      <c r="B552" t="s">
        <v>182</v>
      </c>
      <c r="C552" t="s">
        <v>209</v>
      </c>
      <c r="D552">
        <v>0</v>
      </c>
      <c r="E552" t="s">
        <v>93</v>
      </c>
      <c r="F552" t="s">
        <v>92</v>
      </c>
      <c r="G552">
        <v>20260603</v>
      </c>
    </row>
    <row r="553" spans="1:7" x14ac:dyDescent="0.2">
      <c r="A553" t="s">
        <v>184</v>
      </c>
      <c r="B553" t="s">
        <v>182</v>
      </c>
      <c r="C553" t="s">
        <v>209</v>
      </c>
      <c r="D553">
        <v>233.32376300000001</v>
      </c>
      <c r="E553" t="s">
        <v>95</v>
      </c>
      <c r="F553" t="s">
        <v>94</v>
      </c>
      <c r="G553">
        <v>20260603</v>
      </c>
    </row>
    <row r="554" spans="1:7" x14ac:dyDescent="0.2">
      <c r="A554" t="s">
        <v>184</v>
      </c>
      <c r="B554" t="s">
        <v>182</v>
      </c>
      <c r="C554" t="s">
        <v>209</v>
      </c>
      <c r="D554">
        <v>5.7558509999999998</v>
      </c>
      <c r="E554" t="s">
        <v>97</v>
      </c>
      <c r="F554" t="s">
        <v>96</v>
      </c>
      <c r="G554">
        <v>20260603</v>
      </c>
    </row>
    <row r="555" spans="1:7" x14ac:dyDescent="0.2">
      <c r="A555" t="s">
        <v>184</v>
      </c>
      <c r="B555" t="s">
        <v>182</v>
      </c>
      <c r="C555" t="s">
        <v>209</v>
      </c>
      <c r="D555">
        <v>6816.782193</v>
      </c>
      <c r="E555" t="s">
        <v>99</v>
      </c>
      <c r="F555" t="s">
        <v>98</v>
      </c>
      <c r="G555">
        <v>20260603</v>
      </c>
    </row>
    <row r="556" spans="1:7" x14ac:dyDescent="0.2">
      <c r="A556" t="s">
        <v>184</v>
      </c>
      <c r="B556" t="s">
        <v>182</v>
      </c>
      <c r="C556" t="s">
        <v>209</v>
      </c>
      <c r="E556" t="s">
        <v>101</v>
      </c>
      <c r="F556" t="s">
        <v>100</v>
      </c>
      <c r="G556">
        <v>20260603</v>
      </c>
    </row>
    <row r="557" spans="1:7" x14ac:dyDescent="0.2">
      <c r="A557" t="s">
        <v>184</v>
      </c>
      <c r="B557" t="s">
        <v>182</v>
      </c>
      <c r="C557" t="s">
        <v>209</v>
      </c>
      <c r="D557">
        <v>2105.243109</v>
      </c>
      <c r="E557" t="s">
        <v>165</v>
      </c>
      <c r="F557" t="s">
        <v>102</v>
      </c>
      <c r="G557">
        <v>20260603</v>
      </c>
    </row>
    <row r="558" spans="1:7" x14ac:dyDescent="0.2">
      <c r="A558" t="s">
        <v>184</v>
      </c>
      <c r="B558" t="s">
        <v>182</v>
      </c>
      <c r="C558" t="s">
        <v>209</v>
      </c>
      <c r="D558">
        <v>2014.8313860000001</v>
      </c>
      <c r="E558" t="s">
        <v>166</v>
      </c>
      <c r="F558" t="s">
        <v>103</v>
      </c>
      <c r="G558">
        <v>20260603</v>
      </c>
    </row>
    <row r="559" spans="1:7" x14ac:dyDescent="0.2">
      <c r="A559" t="s">
        <v>184</v>
      </c>
      <c r="B559" t="s">
        <v>182</v>
      </c>
      <c r="C559" t="s">
        <v>209</v>
      </c>
      <c r="D559">
        <v>0</v>
      </c>
      <c r="E559" t="s">
        <v>105</v>
      </c>
      <c r="F559" t="s">
        <v>104</v>
      </c>
      <c r="G559">
        <v>20260603</v>
      </c>
    </row>
    <row r="560" spans="1:7" x14ac:dyDescent="0.2">
      <c r="A560" t="s">
        <v>184</v>
      </c>
      <c r="B560" t="s">
        <v>182</v>
      </c>
      <c r="C560" t="s">
        <v>209</v>
      </c>
      <c r="D560">
        <v>1915.2155580000001</v>
      </c>
      <c r="E560" t="s">
        <v>107</v>
      </c>
      <c r="F560" t="s">
        <v>106</v>
      </c>
      <c r="G560">
        <v>20260603</v>
      </c>
    </row>
    <row r="561" spans="1:7" x14ac:dyDescent="0.2">
      <c r="A561" t="s">
        <v>184</v>
      </c>
      <c r="B561" t="s">
        <v>182</v>
      </c>
      <c r="C561" t="s">
        <v>209</v>
      </c>
      <c r="D561">
        <v>99.615829000000005</v>
      </c>
      <c r="E561" t="s">
        <v>109</v>
      </c>
      <c r="F561" t="s">
        <v>108</v>
      </c>
      <c r="G561">
        <v>20260603</v>
      </c>
    </row>
    <row r="562" spans="1:7" x14ac:dyDescent="0.2">
      <c r="A562" t="s">
        <v>184</v>
      </c>
      <c r="B562" t="s">
        <v>182</v>
      </c>
      <c r="C562" t="s">
        <v>209</v>
      </c>
      <c r="D562">
        <v>90.411724000000007</v>
      </c>
      <c r="E562" t="s">
        <v>111</v>
      </c>
      <c r="F562" t="s">
        <v>110</v>
      </c>
      <c r="G562">
        <v>20260603</v>
      </c>
    </row>
    <row r="563" spans="1:7" x14ac:dyDescent="0.2">
      <c r="A563" t="s">
        <v>184</v>
      </c>
      <c r="B563" t="s">
        <v>182</v>
      </c>
      <c r="C563" t="s">
        <v>209</v>
      </c>
      <c r="D563">
        <v>0</v>
      </c>
      <c r="E563" t="s">
        <v>105</v>
      </c>
      <c r="F563" t="s">
        <v>112</v>
      </c>
      <c r="G563">
        <v>20260603</v>
      </c>
    </row>
    <row r="564" spans="1:7" x14ac:dyDescent="0.2">
      <c r="A564" t="s">
        <v>184</v>
      </c>
      <c r="B564" t="s">
        <v>182</v>
      </c>
      <c r="C564" t="s">
        <v>209</v>
      </c>
      <c r="D564">
        <v>85.673004000000006</v>
      </c>
      <c r="E564" t="s">
        <v>107</v>
      </c>
      <c r="F564" t="s">
        <v>113</v>
      </c>
      <c r="G564">
        <v>20260603</v>
      </c>
    </row>
    <row r="565" spans="1:7" x14ac:dyDescent="0.2">
      <c r="A565" t="s">
        <v>184</v>
      </c>
      <c r="B565" t="s">
        <v>182</v>
      </c>
      <c r="C565" t="s">
        <v>209</v>
      </c>
      <c r="D565">
        <v>4.7387180000000004</v>
      </c>
      <c r="E565" t="s">
        <v>109</v>
      </c>
      <c r="F565" t="s">
        <v>114</v>
      </c>
      <c r="G565">
        <v>20260603</v>
      </c>
    </row>
    <row r="566" spans="1:7" x14ac:dyDescent="0.2">
      <c r="A566" t="s">
        <v>184</v>
      </c>
      <c r="B566" t="s">
        <v>182</v>
      </c>
      <c r="C566" t="s">
        <v>209</v>
      </c>
      <c r="D566">
        <v>432.011864</v>
      </c>
      <c r="E566" t="s">
        <v>116</v>
      </c>
      <c r="F566" t="s">
        <v>115</v>
      </c>
      <c r="G566">
        <v>20260603</v>
      </c>
    </row>
    <row r="567" spans="1:7" x14ac:dyDescent="0.2">
      <c r="A567" t="s">
        <v>184</v>
      </c>
      <c r="B567" t="s">
        <v>182</v>
      </c>
      <c r="C567" t="s">
        <v>209</v>
      </c>
      <c r="D567">
        <v>-0.48171799999999998</v>
      </c>
      <c r="E567" t="s">
        <v>118</v>
      </c>
      <c r="F567" t="s">
        <v>117</v>
      </c>
      <c r="G567">
        <v>20260603</v>
      </c>
    </row>
    <row r="568" spans="1:7" x14ac:dyDescent="0.2">
      <c r="A568" t="s">
        <v>184</v>
      </c>
      <c r="B568" t="s">
        <v>182</v>
      </c>
      <c r="C568" t="s">
        <v>209</v>
      </c>
      <c r="D568">
        <v>0</v>
      </c>
      <c r="E568" t="s">
        <v>105</v>
      </c>
      <c r="F568" t="s">
        <v>119</v>
      </c>
      <c r="G568">
        <v>20260603</v>
      </c>
    </row>
    <row r="569" spans="1:7" x14ac:dyDescent="0.2">
      <c r="A569" t="s">
        <v>184</v>
      </c>
      <c r="B569" t="s">
        <v>182</v>
      </c>
      <c r="C569" t="s">
        <v>209</v>
      </c>
      <c r="D569">
        <v>-0.62767799999999996</v>
      </c>
      <c r="E569" t="s">
        <v>107</v>
      </c>
      <c r="F569" t="s">
        <v>120</v>
      </c>
      <c r="G569">
        <v>20260603</v>
      </c>
    </row>
    <row r="570" spans="1:7" x14ac:dyDescent="0.2">
      <c r="A570" t="s">
        <v>184</v>
      </c>
      <c r="B570" t="s">
        <v>182</v>
      </c>
      <c r="C570" t="s">
        <v>209</v>
      </c>
      <c r="D570">
        <v>0.14595900000000001</v>
      </c>
      <c r="E570" t="s">
        <v>109</v>
      </c>
      <c r="F570" t="s">
        <v>121</v>
      </c>
      <c r="G570">
        <v>20260603</v>
      </c>
    </row>
    <row r="571" spans="1:7" x14ac:dyDescent="0.2">
      <c r="A571" t="s">
        <v>184</v>
      </c>
      <c r="B571" t="s">
        <v>182</v>
      </c>
      <c r="C571" t="s">
        <v>209</v>
      </c>
      <c r="D571">
        <v>432.493582</v>
      </c>
      <c r="E571" t="s">
        <v>167</v>
      </c>
      <c r="F571" t="s">
        <v>122</v>
      </c>
      <c r="G571">
        <v>20260603</v>
      </c>
    </row>
    <row r="572" spans="1:7" x14ac:dyDescent="0.2">
      <c r="A572" t="s">
        <v>184</v>
      </c>
      <c r="B572" t="s">
        <v>182</v>
      </c>
      <c r="C572" t="s">
        <v>209</v>
      </c>
      <c r="D572">
        <v>0</v>
      </c>
      <c r="E572" t="s">
        <v>105</v>
      </c>
      <c r="F572" t="s">
        <v>123</v>
      </c>
      <c r="G572">
        <v>20260603</v>
      </c>
    </row>
    <row r="573" spans="1:7" x14ac:dyDescent="0.2">
      <c r="A573" t="s">
        <v>184</v>
      </c>
      <c r="B573" t="s">
        <v>182</v>
      </c>
      <c r="C573" t="s">
        <v>209</v>
      </c>
      <c r="D573">
        <v>404.514408</v>
      </c>
      <c r="E573" t="s">
        <v>107</v>
      </c>
      <c r="F573" t="s">
        <v>124</v>
      </c>
      <c r="G573">
        <v>20260603</v>
      </c>
    </row>
    <row r="574" spans="1:7" x14ac:dyDescent="0.2">
      <c r="A574" t="s">
        <v>184</v>
      </c>
      <c r="B574" t="s">
        <v>182</v>
      </c>
      <c r="C574" t="s">
        <v>209</v>
      </c>
      <c r="D574">
        <v>27.979174</v>
      </c>
      <c r="E574" t="s">
        <v>109</v>
      </c>
      <c r="F574" t="s">
        <v>125</v>
      </c>
      <c r="G574">
        <v>20260603</v>
      </c>
    </row>
    <row r="575" spans="1:7" x14ac:dyDescent="0.2">
      <c r="A575" t="s">
        <v>184</v>
      </c>
      <c r="B575" t="s">
        <v>182</v>
      </c>
      <c r="C575" t="s">
        <v>209</v>
      </c>
      <c r="D575">
        <v>805.05126299999995</v>
      </c>
      <c r="E575" t="s">
        <v>168</v>
      </c>
      <c r="F575" t="s">
        <v>126</v>
      </c>
      <c r="G575">
        <v>20260603</v>
      </c>
    </row>
    <row r="576" spans="1:7" x14ac:dyDescent="0.2">
      <c r="A576" t="s">
        <v>184</v>
      </c>
      <c r="B576" t="s">
        <v>182</v>
      </c>
      <c r="C576" t="s">
        <v>209</v>
      </c>
      <c r="D576">
        <v>1.6263E-2</v>
      </c>
      <c r="E576" t="s">
        <v>105</v>
      </c>
      <c r="F576" t="s">
        <v>127</v>
      </c>
      <c r="G576">
        <v>20260603</v>
      </c>
    </row>
    <row r="577" spans="1:7" x14ac:dyDescent="0.2">
      <c r="A577" t="s">
        <v>184</v>
      </c>
      <c r="B577" t="s">
        <v>182</v>
      </c>
      <c r="C577" t="s">
        <v>209</v>
      </c>
      <c r="D577">
        <v>797.38190699999996</v>
      </c>
      <c r="E577" t="s">
        <v>107</v>
      </c>
      <c r="F577" t="s">
        <v>128</v>
      </c>
      <c r="G577">
        <v>20260603</v>
      </c>
    </row>
    <row r="578" spans="1:7" x14ac:dyDescent="0.2">
      <c r="A578" t="s">
        <v>184</v>
      </c>
      <c r="B578" t="s">
        <v>182</v>
      </c>
      <c r="C578" t="s">
        <v>209</v>
      </c>
      <c r="D578">
        <v>7.6530940000000003</v>
      </c>
      <c r="E578" t="s">
        <v>109</v>
      </c>
      <c r="F578" t="s">
        <v>129</v>
      </c>
      <c r="G578">
        <v>20260603</v>
      </c>
    </row>
    <row r="579" spans="1:7" x14ac:dyDescent="0.2">
      <c r="A579" t="s">
        <v>184</v>
      </c>
      <c r="B579" t="s">
        <v>182</v>
      </c>
      <c r="C579" t="s">
        <v>209</v>
      </c>
      <c r="E579" t="s">
        <v>131</v>
      </c>
      <c r="F579" t="s">
        <v>130</v>
      </c>
      <c r="G579">
        <v>20260603</v>
      </c>
    </row>
    <row r="580" spans="1:7" x14ac:dyDescent="0.2">
      <c r="A580" t="s">
        <v>184</v>
      </c>
      <c r="B580" t="s">
        <v>182</v>
      </c>
      <c r="C580" t="s">
        <v>209</v>
      </c>
      <c r="D580">
        <v>91.398900999999995</v>
      </c>
      <c r="E580" t="s">
        <v>133</v>
      </c>
      <c r="F580" t="s">
        <v>132</v>
      </c>
      <c r="G580">
        <v>20260603</v>
      </c>
    </row>
    <row r="581" spans="1:7" x14ac:dyDescent="0.2">
      <c r="A581" t="s">
        <v>184</v>
      </c>
      <c r="B581" t="s">
        <v>182</v>
      </c>
      <c r="C581" t="s">
        <v>209</v>
      </c>
      <c r="D581">
        <v>2.9788380000000001</v>
      </c>
      <c r="E581" t="s">
        <v>135</v>
      </c>
      <c r="F581" t="s">
        <v>134</v>
      </c>
      <c r="G581">
        <v>20260603</v>
      </c>
    </row>
    <row r="582" spans="1:7" x14ac:dyDescent="0.2">
      <c r="A582" t="s">
        <v>184</v>
      </c>
      <c r="B582" t="s">
        <v>182</v>
      </c>
      <c r="C582" t="s">
        <v>209</v>
      </c>
      <c r="D582">
        <v>5.4951759999999998</v>
      </c>
      <c r="E582" t="s">
        <v>137</v>
      </c>
      <c r="F582" t="s">
        <v>136</v>
      </c>
      <c r="G582">
        <v>20260603</v>
      </c>
    </row>
    <row r="583" spans="1:7" x14ac:dyDescent="0.2">
      <c r="A583" t="s">
        <v>184</v>
      </c>
      <c r="B583" t="s">
        <v>182</v>
      </c>
      <c r="C583" t="s">
        <v>209</v>
      </c>
      <c r="D583">
        <v>43.271805999999998</v>
      </c>
      <c r="E583" t="s">
        <v>139</v>
      </c>
      <c r="F583" t="s">
        <v>138</v>
      </c>
      <c r="G583">
        <v>20260603</v>
      </c>
    </row>
    <row r="584" spans="1:7" x14ac:dyDescent="0.2">
      <c r="A584" t="s">
        <v>184</v>
      </c>
      <c r="B584" t="s">
        <v>182</v>
      </c>
      <c r="C584" t="s">
        <v>209</v>
      </c>
      <c r="D584">
        <v>74.179264000000003</v>
      </c>
      <c r="E584" t="s">
        <v>141</v>
      </c>
      <c r="F584" t="s">
        <v>140</v>
      </c>
      <c r="G584">
        <v>20260603</v>
      </c>
    </row>
    <row r="585" spans="1:7" x14ac:dyDescent="0.2">
      <c r="A585" t="s">
        <v>184</v>
      </c>
      <c r="B585" t="s">
        <v>182</v>
      </c>
      <c r="C585" t="s">
        <v>209</v>
      </c>
      <c r="D585">
        <v>3.4613999999999998</v>
      </c>
      <c r="E585" t="s">
        <v>51</v>
      </c>
      <c r="F585" t="s">
        <v>142</v>
      </c>
      <c r="G585">
        <v>20260603</v>
      </c>
    </row>
    <row r="586" spans="1:7" x14ac:dyDescent="0.2">
      <c r="A586" t="s">
        <v>184</v>
      </c>
      <c r="B586" t="s">
        <v>182</v>
      </c>
      <c r="C586" t="s">
        <v>209</v>
      </c>
      <c r="D586">
        <v>0.380521</v>
      </c>
      <c r="E586" t="s">
        <v>144</v>
      </c>
      <c r="F586" t="s">
        <v>143</v>
      </c>
      <c r="G586">
        <v>20260603</v>
      </c>
    </row>
    <row r="587" spans="1:7" x14ac:dyDescent="0.2">
      <c r="A587" t="s">
        <v>184</v>
      </c>
      <c r="B587" t="s">
        <v>182</v>
      </c>
      <c r="C587" t="s">
        <v>209</v>
      </c>
      <c r="D587">
        <v>23.872085999999999</v>
      </c>
      <c r="E587" t="s">
        <v>146</v>
      </c>
      <c r="F587" t="s">
        <v>145</v>
      </c>
      <c r="G587">
        <v>20260603</v>
      </c>
    </row>
    <row r="588" spans="1:7" x14ac:dyDescent="0.2">
      <c r="A588" t="s">
        <v>184</v>
      </c>
      <c r="B588" t="s">
        <v>182</v>
      </c>
      <c r="C588" t="s">
        <v>209</v>
      </c>
      <c r="D588">
        <v>344.47769199999999</v>
      </c>
      <c r="E588" t="s">
        <v>148</v>
      </c>
      <c r="F588" t="s">
        <v>147</v>
      </c>
      <c r="G588">
        <v>20260603</v>
      </c>
    </row>
    <row r="589" spans="1:7" x14ac:dyDescent="0.2">
      <c r="A589" t="s">
        <v>184</v>
      </c>
      <c r="B589" t="s">
        <v>182</v>
      </c>
      <c r="C589" t="s">
        <v>209</v>
      </c>
      <c r="D589">
        <v>53.835444000000003</v>
      </c>
      <c r="E589" t="s">
        <v>150</v>
      </c>
      <c r="F589" t="s">
        <v>149</v>
      </c>
      <c r="G589">
        <v>20260603</v>
      </c>
    </row>
    <row r="590" spans="1:7" x14ac:dyDescent="0.2">
      <c r="A590" t="s">
        <v>184</v>
      </c>
      <c r="B590" t="s">
        <v>182</v>
      </c>
      <c r="C590" t="s">
        <v>209</v>
      </c>
      <c r="D590">
        <v>140.414525</v>
      </c>
      <c r="E590" t="s">
        <v>152</v>
      </c>
      <c r="F590" t="s">
        <v>151</v>
      </c>
      <c r="G590">
        <v>20260603</v>
      </c>
    </row>
    <row r="591" spans="1:7" x14ac:dyDescent="0.2">
      <c r="A591" t="s">
        <v>184</v>
      </c>
      <c r="B591" t="s">
        <v>182</v>
      </c>
      <c r="C591" t="s">
        <v>209</v>
      </c>
      <c r="D591">
        <v>33.091740000000001</v>
      </c>
      <c r="E591" t="s">
        <v>154</v>
      </c>
      <c r="F591" t="s">
        <v>153</v>
      </c>
      <c r="G591">
        <v>20260603</v>
      </c>
    </row>
    <row r="592" spans="1:7" x14ac:dyDescent="0.2">
      <c r="A592" t="s">
        <v>184</v>
      </c>
      <c r="B592" t="s">
        <v>182</v>
      </c>
      <c r="C592" t="s">
        <v>209</v>
      </c>
      <c r="D592">
        <v>1.0227029999999999</v>
      </c>
      <c r="E592" t="s">
        <v>156</v>
      </c>
      <c r="F592" t="s">
        <v>155</v>
      </c>
      <c r="G592">
        <v>20260603</v>
      </c>
    </row>
    <row r="593" spans="1:7" x14ac:dyDescent="0.2">
      <c r="A593" t="s">
        <v>184</v>
      </c>
      <c r="B593" t="s">
        <v>182</v>
      </c>
      <c r="C593" t="s">
        <v>209</v>
      </c>
      <c r="D593">
        <v>32.069037000000002</v>
      </c>
      <c r="E593" t="s">
        <v>158</v>
      </c>
      <c r="F593" t="s">
        <v>157</v>
      </c>
      <c r="G593">
        <v>20260603</v>
      </c>
    </row>
    <row r="594" spans="1:7" x14ac:dyDescent="0.2">
      <c r="A594" t="s">
        <v>184</v>
      </c>
      <c r="B594" t="s">
        <v>182</v>
      </c>
      <c r="C594" t="s">
        <v>209</v>
      </c>
      <c r="D594">
        <v>15.750012</v>
      </c>
      <c r="E594" t="s">
        <v>160</v>
      </c>
      <c r="F594" t="s">
        <v>159</v>
      </c>
      <c r="G594">
        <v>20260603</v>
      </c>
    </row>
    <row r="595" spans="1:7" x14ac:dyDescent="0.2">
      <c r="A595" t="s">
        <v>184</v>
      </c>
      <c r="B595" t="s">
        <v>182</v>
      </c>
      <c r="C595" t="s">
        <v>209</v>
      </c>
      <c r="D595">
        <v>4174.9136420000004</v>
      </c>
      <c r="E595" t="s">
        <v>162</v>
      </c>
      <c r="F595" t="s">
        <v>161</v>
      </c>
      <c r="G595">
        <v>20260603</v>
      </c>
    </row>
    <row r="596" spans="1:7" x14ac:dyDescent="0.2">
      <c r="A596" t="s">
        <v>184</v>
      </c>
      <c r="B596" t="s">
        <v>182</v>
      </c>
      <c r="C596" t="s">
        <v>209</v>
      </c>
      <c r="D596">
        <v>2641.8685479999999</v>
      </c>
      <c r="E596" t="s">
        <v>164</v>
      </c>
      <c r="F596" t="s">
        <v>163</v>
      </c>
      <c r="G596">
        <v>20260603</v>
      </c>
    </row>
    <row r="597" spans="1:7" x14ac:dyDescent="0.2">
      <c r="A597" t="s">
        <v>185</v>
      </c>
      <c r="B597" t="s">
        <v>182</v>
      </c>
      <c r="C597" t="s">
        <v>209</v>
      </c>
      <c r="E597" t="s">
        <v>11</v>
      </c>
      <c r="F597" t="s">
        <v>10</v>
      </c>
      <c r="G597">
        <v>20260603</v>
      </c>
    </row>
    <row r="598" spans="1:7" x14ac:dyDescent="0.2">
      <c r="A598" t="s">
        <v>185</v>
      </c>
      <c r="B598" t="s">
        <v>182</v>
      </c>
      <c r="C598" t="s">
        <v>209</v>
      </c>
      <c r="E598" t="s">
        <v>15</v>
      </c>
      <c r="F598" t="s">
        <v>14</v>
      </c>
      <c r="G598">
        <v>20260603</v>
      </c>
    </row>
    <row r="599" spans="1:7" x14ac:dyDescent="0.2">
      <c r="A599" t="s">
        <v>185</v>
      </c>
      <c r="B599" t="s">
        <v>182</v>
      </c>
      <c r="C599" t="s">
        <v>209</v>
      </c>
      <c r="E599" t="s">
        <v>17</v>
      </c>
      <c r="F599" t="s">
        <v>16</v>
      </c>
      <c r="G599">
        <v>20260603</v>
      </c>
    </row>
    <row r="600" spans="1:7" x14ac:dyDescent="0.2">
      <c r="A600" t="s">
        <v>185</v>
      </c>
      <c r="B600" t="s">
        <v>182</v>
      </c>
      <c r="C600" t="s">
        <v>209</v>
      </c>
      <c r="D600">
        <v>0</v>
      </c>
      <c r="E600" t="s">
        <v>19</v>
      </c>
      <c r="F600" t="s">
        <v>18</v>
      </c>
      <c r="G600">
        <v>20260603</v>
      </c>
    </row>
    <row r="601" spans="1:7" x14ac:dyDescent="0.2">
      <c r="A601" t="s">
        <v>185</v>
      </c>
      <c r="B601" t="s">
        <v>182</v>
      </c>
      <c r="C601" t="s">
        <v>209</v>
      </c>
      <c r="D601">
        <v>26.248189</v>
      </c>
      <c r="E601" t="s">
        <v>21</v>
      </c>
      <c r="F601" t="s">
        <v>20</v>
      </c>
      <c r="G601">
        <v>20260603</v>
      </c>
    </row>
    <row r="602" spans="1:7" x14ac:dyDescent="0.2">
      <c r="A602" t="s">
        <v>185</v>
      </c>
      <c r="B602" t="s">
        <v>182</v>
      </c>
      <c r="C602" t="s">
        <v>209</v>
      </c>
      <c r="D602">
        <v>0</v>
      </c>
      <c r="E602" t="s">
        <v>23</v>
      </c>
      <c r="F602" t="s">
        <v>22</v>
      </c>
      <c r="G602">
        <v>20260603</v>
      </c>
    </row>
    <row r="603" spans="1:7" x14ac:dyDescent="0.2">
      <c r="A603" t="s">
        <v>185</v>
      </c>
      <c r="B603" t="s">
        <v>182</v>
      </c>
      <c r="C603" t="s">
        <v>209</v>
      </c>
      <c r="D603">
        <v>263.49516799999998</v>
      </c>
      <c r="E603" t="s">
        <v>25</v>
      </c>
      <c r="F603" t="s">
        <v>24</v>
      </c>
      <c r="G603">
        <v>20260603</v>
      </c>
    </row>
    <row r="604" spans="1:7" x14ac:dyDescent="0.2">
      <c r="A604" t="s">
        <v>185</v>
      </c>
      <c r="B604" t="s">
        <v>182</v>
      </c>
      <c r="C604" t="s">
        <v>209</v>
      </c>
      <c r="D604">
        <v>4949.6967670000004</v>
      </c>
      <c r="E604" t="s">
        <v>27</v>
      </c>
      <c r="F604" t="s">
        <v>26</v>
      </c>
      <c r="G604">
        <v>20260603</v>
      </c>
    </row>
    <row r="605" spans="1:7" x14ac:dyDescent="0.2">
      <c r="A605" t="s">
        <v>185</v>
      </c>
      <c r="B605" t="s">
        <v>182</v>
      </c>
      <c r="C605" t="s">
        <v>209</v>
      </c>
      <c r="D605">
        <v>496.18077299999999</v>
      </c>
      <c r="E605" t="s">
        <v>29</v>
      </c>
      <c r="F605" t="s">
        <v>28</v>
      </c>
      <c r="G605">
        <v>20260603</v>
      </c>
    </row>
    <row r="606" spans="1:7" x14ac:dyDescent="0.2">
      <c r="A606" t="s">
        <v>185</v>
      </c>
      <c r="B606" t="s">
        <v>182</v>
      </c>
      <c r="C606" t="s">
        <v>209</v>
      </c>
      <c r="D606">
        <v>583.20011899999997</v>
      </c>
      <c r="E606" t="s">
        <v>31</v>
      </c>
      <c r="F606" t="s">
        <v>30</v>
      </c>
      <c r="G606">
        <v>20260603</v>
      </c>
    </row>
    <row r="607" spans="1:7" x14ac:dyDescent="0.2">
      <c r="A607" t="s">
        <v>185</v>
      </c>
      <c r="B607" t="s">
        <v>182</v>
      </c>
      <c r="C607" t="s">
        <v>209</v>
      </c>
      <c r="D607">
        <v>384.61897800000003</v>
      </c>
      <c r="E607" t="s">
        <v>33</v>
      </c>
      <c r="F607" t="s">
        <v>32</v>
      </c>
      <c r="G607">
        <v>20260603</v>
      </c>
    </row>
    <row r="608" spans="1:7" x14ac:dyDescent="0.2">
      <c r="A608" t="s">
        <v>185</v>
      </c>
      <c r="B608" t="s">
        <v>182</v>
      </c>
      <c r="C608" t="s">
        <v>209</v>
      </c>
      <c r="D608">
        <v>378.82193799999999</v>
      </c>
      <c r="E608" t="s">
        <v>35</v>
      </c>
      <c r="F608" t="s">
        <v>34</v>
      </c>
      <c r="G608">
        <v>20260603</v>
      </c>
    </row>
    <row r="609" spans="1:7" x14ac:dyDescent="0.2">
      <c r="A609" t="s">
        <v>185</v>
      </c>
      <c r="B609" t="s">
        <v>182</v>
      </c>
      <c r="C609" t="s">
        <v>209</v>
      </c>
      <c r="D609">
        <v>5.7970410000000001</v>
      </c>
      <c r="E609" t="s">
        <v>37</v>
      </c>
      <c r="F609" t="s">
        <v>36</v>
      </c>
      <c r="G609">
        <v>20260603</v>
      </c>
    </row>
    <row r="610" spans="1:7" x14ac:dyDescent="0.2">
      <c r="A610" t="s">
        <v>185</v>
      </c>
      <c r="B610" t="s">
        <v>182</v>
      </c>
      <c r="C610" t="s">
        <v>209</v>
      </c>
      <c r="D610">
        <v>2981.326047</v>
      </c>
      <c r="E610" t="s">
        <v>39</v>
      </c>
      <c r="F610" t="s">
        <v>38</v>
      </c>
      <c r="G610">
        <v>20260603</v>
      </c>
    </row>
    <row r="611" spans="1:7" x14ac:dyDescent="0.2">
      <c r="A611" t="s">
        <v>185</v>
      </c>
      <c r="B611" t="s">
        <v>182</v>
      </c>
      <c r="C611" t="s">
        <v>209</v>
      </c>
      <c r="D611">
        <v>2596.619729</v>
      </c>
      <c r="E611" t="s">
        <v>41</v>
      </c>
      <c r="F611" t="s">
        <v>40</v>
      </c>
      <c r="G611">
        <v>20260603</v>
      </c>
    </row>
    <row r="612" spans="1:7" x14ac:dyDescent="0.2">
      <c r="A612" t="s">
        <v>185</v>
      </c>
      <c r="B612" t="s">
        <v>182</v>
      </c>
      <c r="C612" t="s">
        <v>209</v>
      </c>
      <c r="D612">
        <v>380.50089200000002</v>
      </c>
      <c r="E612" t="s">
        <v>43</v>
      </c>
      <c r="F612" t="s">
        <v>42</v>
      </c>
      <c r="G612">
        <v>20260603</v>
      </c>
    </row>
    <row r="613" spans="1:7" x14ac:dyDescent="0.2">
      <c r="A613" t="s">
        <v>185</v>
      </c>
      <c r="B613" t="s">
        <v>182</v>
      </c>
      <c r="C613" t="s">
        <v>209</v>
      </c>
      <c r="D613">
        <v>4.2054260000000001</v>
      </c>
      <c r="E613" t="s">
        <v>45</v>
      </c>
      <c r="F613" t="s">
        <v>44</v>
      </c>
      <c r="G613">
        <v>20260603</v>
      </c>
    </row>
    <row r="614" spans="1:7" x14ac:dyDescent="0.2">
      <c r="A614" t="s">
        <v>185</v>
      </c>
      <c r="B614" t="s">
        <v>182</v>
      </c>
      <c r="C614" t="s">
        <v>209</v>
      </c>
      <c r="D614">
        <v>0</v>
      </c>
      <c r="E614" t="s">
        <v>47</v>
      </c>
      <c r="F614" t="s">
        <v>46</v>
      </c>
      <c r="G614">
        <v>20260603</v>
      </c>
    </row>
    <row r="615" spans="1:7" x14ac:dyDescent="0.2">
      <c r="A615" t="s">
        <v>185</v>
      </c>
      <c r="B615" t="s">
        <v>182</v>
      </c>
      <c r="C615" t="s">
        <v>209</v>
      </c>
      <c r="D615">
        <v>250.00953899999999</v>
      </c>
      <c r="E615" t="s">
        <v>49</v>
      </c>
      <c r="F615" t="s">
        <v>48</v>
      </c>
      <c r="G615">
        <v>20260603</v>
      </c>
    </row>
    <row r="616" spans="1:7" x14ac:dyDescent="0.2">
      <c r="A616" t="s">
        <v>185</v>
      </c>
      <c r="B616" t="s">
        <v>182</v>
      </c>
      <c r="C616" t="s">
        <v>209</v>
      </c>
      <c r="D616">
        <v>2.9509020000000001</v>
      </c>
      <c r="E616" t="s">
        <v>51</v>
      </c>
      <c r="F616" t="s">
        <v>50</v>
      </c>
      <c r="G616">
        <v>20260603</v>
      </c>
    </row>
    <row r="617" spans="1:7" x14ac:dyDescent="0.2">
      <c r="A617" t="s">
        <v>185</v>
      </c>
      <c r="B617" t="s">
        <v>182</v>
      </c>
      <c r="C617" t="s">
        <v>209</v>
      </c>
      <c r="D617">
        <v>251.10986299999999</v>
      </c>
      <c r="E617" t="s">
        <v>53</v>
      </c>
      <c r="F617" t="s">
        <v>52</v>
      </c>
      <c r="G617">
        <v>20260603</v>
      </c>
    </row>
    <row r="618" spans="1:7" x14ac:dyDescent="0.2">
      <c r="A618" t="s">
        <v>185</v>
      </c>
      <c r="B618" t="s">
        <v>182</v>
      </c>
      <c r="C618" t="s">
        <v>209</v>
      </c>
      <c r="D618">
        <v>0.30054500000000001</v>
      </c>
      <c r="E618" t="s">
        <v>55</v>
      </c>
      <c r="F618" t="s">
        <v>54</v>
      </c>
      <c r="G618">
        <v>20260603</v>
      </c>
    </row>
    <row r="619" spans="1:7" x14ac:dyDescent="0.2">
      <c r="A619" t="s">
        <v>185</v>
      </c>
      <c r="B619" t="s">
        <v>182</v>
      </c>
      <c r="C619" t="s">
        <v>209</v>
      </c>
      <c r="D619">
        <v>383.71727499999997</v>
      </c>
      <c r="E619" t="s">
        <v>57</v>
      </c>
      <c r="F619" t="s">
        <v>56</v>
      </c>
      <c r="G619">
        <v>20260603</v>
      </c>
    </row>
    <row r="620" spans="1:7" x14ac:dyDescent="0.2">
      <c r="A620" t="s">
        <v>185</v>
      </c>
      <c r="B620" t="s">
        <v>182</v>
      </c>
      <c r="C620" t="s">
        <v>209</v>
      </c>
      <c r="D620">
        <v>271.18816700000002</v>
      </c>
      <c r="E620" t="s">
        <v>59</v>
      </c>
      <c r="F620" t="s">
        <v>58</v>
      </c>
      <c r="G620">
        <v>20260603</v>
      </c>
    </row>
    <row r="621" spans="1:7" x14ac:dyDescent="0.2">
      <c r="A621" t="s">
        <v>185</v>
      </c>
      <c r="B621" t="s">
        <v>182</v>
      </c>
      <c r="C621" t="s">
        <v>209</v>
      </c>
      <c r="D621">
        <v>29.341093000000001</v>
      </c>
      <c r="E621" t="s">
        <v>61</v>
      </c>
      <c r="F621" t="s">
        <v>60</v>
      </c>
      <c r="G621">
        <v>20260603</v>
      </c>
    </row>
    <row r="622" spans="1:7" x14ac:dyDescent="0.2">
      <c r="A622" t="s">
        <v>185</v>
      </c>
      <c r="B622" t="s">
        <v>182</v>
      </c>
      <c r="C622" t="s">
        <v>209</v>
      </c>
      <c r="D622">
        <v>0.667296</v>
      </c>
      <c r="E622" t="s">
        <v>63</v>
      </c>
      <c r="F622" t="s">
        <v>62</v>
      </c>
      <c r="G622">
        <v>20260603</v>
      </c>
    </row>
    <row r="623" spans="1:7" x14ac:dyDescent="0.2">
      <c r="A623" t="s">
        <v>185</v>
      </c>
      <c r="B623" t="s">
        <v>182</v>
      </c>
      <c r="C623" t="s">
        <v>209</v>
      </c>
      <c r="D623">
        <v>241.179778</v>
      </c>
      <c r="E623" t="s">
        <v>65</v>
      </c>
      <c r="F623" t="s">
        <v>64</v>
      </c>
      <c r="G623">
        <v>20260603</v>
      </c>
    </row>
    <row r="624" spans="1:7" x14ac:dyDescent="0.2">
      <c r="A624" t="s">
        <v>185</v>
      </c>
      <c r="B624" t="s">
        <v>182</v>
      </c>
      <c r="C624" t="s">
        <v>209</v>
      </c>
      <c r="D624">
        <v>202.58910499999999</v>
      </c>
      <c r="E624" t="s">
        <v>67</v>
      </c>
      <c r="F624" t="s">
        <v>66</v>
      </c>
      <c r="G624">
        <v>20260603</v>
      </c>
    </row>
    <row r="625" spans="1:7" x14ac:dyDescent="0.2">
      <c r="A625" t="s">
        <v>185</v>
      </c>
      <c r="B625" t="s">
        <v>182</v>
      </c>
      <c r="C625" t="s">
        <v>209</v>
      </c>
      <c r="D625">
        <v>196.11435299999999</v>
      </c>
      <c r="E625" t="s">
        <v>69</v>
      </c>
      <c r="F625" t="s">
        <v>68</v>
      </c>
      <c r="G625">
        <v>20260603</v>
      </c>
    </row>
    <row r="626" spans="1:7" x14ac:dyDescent="0.2">
      <c r="A626" t="s">
        <v>185</v>
      </c>
      <c r="B626" t="s">
        <v>182</v>
      </c>
      <c r="C626" t="s">
        <v>209</v>
      </c>
      <c r="D626">
        <v>196.40284500000001</v>
      </c>
      <c r="E626" t="s">
        <v>71</v>
      </c>
      <c r="F626" t="s">
        <v>70</v>
      </c>
      <c r="G626">
        <v>20260603</v>
      </c>
    </row>
    <row r="627" spans="1:7" x14ac:dyDescent="0.2">
      <c r="A627" t="s">
        <v>185</v>
      </c>
      <c r="B627" t="s">
        <v>182</v>
      </c>
      <c r="C627" t="s">
        <v>209</v>
      </c>
      <c r="D627">
        <v>-0.28849200000000003</v>
      </c>
      <c r="E627" t="s">
        <v>73</v>
      </c>
      <c r="F627" t="s">
        <v>72</v>
      </c>
      <c r="G627">
        <v>20260603</v>
      </c>
    </row>
    <row r="628" spans="1:7" x14ac:dyDescent="0.2">
      <c r="A628" t="s">
        <v>185</v>
      </c>
      <c r="B628" t="s">
        <v>182</v>
      </c>
      <c r="C628" t="s">
        <v>209</v>
      </c>
      <c r="D628">
        <v>6.5108309999999996</v>
      </c>
      <c r="E628" t="s">
        <v>75</v>
      </c>
      <c r="F628" t="s">
        <v>74</v>
      </c>
      <c r="G628">
        <v>20260603</v>
      </c>
    </row>
    <row r="629" spans="1:7" x14ac:dyDescent="0.2">
      <c r="A629" t="s">
        <v>185</v>
      </c>
      <c r="B629" t="s">
        <v>182</v>
      </c>
      <c r="C629" t="s">
        <v>209</v>
      </c>
      <c r="D629">
        <v>0</v>
      </c>
      <c r="E629" t="s">
        <v>77</v>
      </c>
      <c r="F629" t="s">
        <v>76</v>
      </c>
      <c r="G629">
        <v>20260603</v>
      </c>
    </row>
    <row r="630" spans="1:7" x14ac:dyDescent="0.2">
      <c r="A630" t="s">
        <v>185</v>
      </c>
      <c r="B630" t="s">
        <v>182</v>
      </c>
      <c r="C630" t="s">
        <v>209</v>
      </c>
      <c r="D630">
        <v>6.5108309999999996</v>
      </c>
      <c r="E630" t="s">
        <v>79</v>
      </c>
      <c r="F630" t="s">
        <v>78</v>
      </c>
      <c r="G630">
        <v>20260603</v>
      </c>
    </row>
    <row r="631" spans="1:7" x14ac:dyDescent="0.2">
      <c r="A631" t="s">
        <v>185</v>
      </c>
      <c r="B631" t="s">
        <v>182</v>
      </c>
      <c r="C631" t="s">
        <v>209</v>
      </c>
      <c r="D631">
        <v>-3.6080000000000001E-2</v>
      </c>
      <c r="E631" t="s">
        <v>81</v>
      </c>
      <c r="F631" t="s">
        <v>80</v>
      </c>
      <c r="G631">
        <v>20260603</v>
      </c>
    </row>
    <row r="632" spans="1:7" x14ac:dyDescent="0.2">
      <c r="A632" t="s">
        <v>185</v>
      </c>
      <c r="B632" t="s">
        <v>182</v>
      </c>
      <c r="C632" t="s">
        <v>209</v>
      </c>
      <c r="D632">
        <v>0</v>
      </c>
      <c r="E632" t="s">
        <v>83</v>
      </c>
      <c r="F632" t="s">
        <v>82</v>
      </c>
      <c r="G632">
        <v>20260603</v>
      </c>
    </row>
    <row r="633" spans="1:7" x14ac:dyDescent="0.2">
      <c r="A633" t="s">
        <v>185</v>
      </c>
      <c r="B633" t="s">
        <v>182</v>
      </c>
      <c r="C633" t="s">
        <v>209</v>
      </c>
      <c r="D633">
        <v>96.250383999999997</v>
      </c>
      <c r="E633" t="s">
        <v>85</v>
      </c>
      <c r="F633" t="s">
        <v>84</v>
      </c>
      <c r="G633">
        <v>20260603</v>
      </c>
    </row>
    <row r="634" spans="1:7" x14ac:dyDescent="0.2">
      <c r="A634" t="s">
        <v>185</v>
      </c>
      <c r="B634" t="s">
        <v>182</v>
      </c>
      <c r="C634" t="s">
        <v>209</v>
      </c>
      <c r="D634">
        <v>69.234245999999999</v>
      </c>
      <c r="E634" t="s">
        <v>87</v>
      </c>
      <c r="F634" t="s">
        <v>86</v>
      </c>
      <c r="G634">
        <v>20260603</v>
      </c>
    </row>
    <row r="635" spans="1:7" x14ac:dyDescent="0.2">
      <c r="A635" t="s">
        <v>185</v>
      </c>
      <c r="B635" t="s">
        <v>182</v>
      </c>
      <c r="C635" t="s">
        <v>209</v>
      </c>
      <c r="D635">
        <v>139.739002</v>
      </c>
      <c r="E635" t="s">
        <v>89</v>
      </c>
      <c r="F635" t="s">
        <v>88</v>
      </c>
      <c r="G635">
        <v>20260603</v>
      </c>
    </row>
    <row r="636" spans="1:7" x14ac:dyDescent="0.2">
      <c r="A636" t="s">
        <v>185</v>
      </c>
      <c r="B636" t="s">
        <v>182</v>
      </c>
      <c r="C636" t="s">
        <v>209</v>
      </c>
      <c r="D636">
        <v>0</v>
      </c>
      <c r="E636" t="s">
        <v>91</v>
      </c>
      <c r="F636" t="s">
        <v>90</v>
      </c>
      <c r="G636">
        <v>20260603</v>
      </c>
    </row>
    <row r="637" spans="1:7" x14ac:dyDescent="0.2">
      <c r="A637" t="s">
        <v>185</v>
      </c>
      <c r="B637" t="s">
        <v>182</v>
      </c>
      <c r="C637" t="s">
        <v>209</v>
      </c>
      <c r="D637">
        <v>0</v>
      </c>
      <c r="E637" t="s">
        <v>93</v>
      </c>
      <c r="F637" t="s">
        <v>92</v>
      </c>
      <c r="G637">
        <v>20260603</v>
      </c>
    </row>
    <row r="638" spans="1:7" x14ac:dyDescent="0.2">
      <c r="A638" t="s">
        <v>185</v>
      </c>
      <c r="B638" t="s">
        <v>182</v>
      </c>
      <c r="C638" t="s">
        <v>209</v>
      </c>
      <c r="D638">
        <v>170.266595</v>
      </c>
      <c r="E638" t="s">
        <v>95</v>
      </c>
      <c r="F638" t="s">
        <v>94</v>
      </c>
      <c r="G638">
        <v>20260603</v>
      </c>
    </row>
    <row r="639" spans="1:7" x14ac:dyDescent="0.2">
      <c r="A639" t="s">
        <v>185</v>
      </c>
      <c r="B639" t="s">
        <v>182</v>
      </c>
      <c r="C639" t="s">
        <v>209</v>
      </c>
      <c r="D639">
        <v>11.538478</v>
      </c>
      <c r="E639" t="s">
        <v>97</v>
      </c>
      <c r="F639" t="s">
        <v>96</v>
      </c>
      <c r="G639">
        <v>20260603</v>
      </c>
    </row>
    <row r="640" spans="1:7" x14ac:dyDescent="0.2">
      <c r="A640" t="s">
        <v>185</v>
      </c>
      <c r="B640" t="s">
        <v>182</v>
      </c>
      <c r="C640" t="s">
        <v>209</v>
      </c>
      <c r="D640">
        <v>6583.9633750000003</v>
      </c>
      <c r="E640" t="s">
        <v>99</v>
      </c>
      <c r="F640" t="s">
        <v>98</v>
      </c>
      <c r="G640">
        <v>20260603</v>
      </c>
    </row>
    <row r="641" spans="1:7" x14ac:dyDescent="0.2">
      <c r="A641" t="s">
        <v>185</v>
      </c>
      <c r="B641" t="s">
        <v>182</v>
      </c>
      <c r="C641" t="s">
        <v>209</v>
      </c>
      <c r="E641" t="s">
        <v>101</v>
      </c>
      <c r="F641" t="s">
        <v>100</v>
      </c>
      <c r="G641">
        <v>20260603</v>
      </c>
    </row>
    <row r="642" spans="1:7" x14ac:dyDescent="0.2">
      <c r="A642" t="s">
        <v>185</v>
      </c>
      <c r="B642" t="s">
        <v>182</v>
      </c>
      <c r="C642" t="s">
        <v>209</v>
      </c>
      <c r="D642">
        <v>1472.829264</v>
      </c>
      <c r="E642" t="s">
        <v>165</v>
      </c>
      <c r="F642" t="s">
        <v>102</v>
      </c>
      <c r="G642">
        <v>20260603</v>
      </c>
    </row>
    <row r="643" spans="1:7" x14ac:dyDescent="0.2">
      <c r="A643" t="s">
        <v>185</v>
      </c>
      <c r="B643" t="s">
        <v>182</v>
      </c>
      <c r="C643" t="s">
        <v>209</v>
      </c>
      <c r="D643">
        <v>1421.915221</v>
      </c>
      <c r="E643" t="s">
        <v>166</v>
      </c>
      <c r="F643" t="s">
        <v>103</v>
      </c>
      <c r="G643">
        <v>20260603</v>
      </c>
    </row>
    <row r="644" spans="1:7" x14ac:dyDescent="0.2">
      <c r="A644" t="s">
        <v>185</v>
      </c>
      <c r="B644" t="s">
        <v>182</v>
      </c>
      <c r="C644" t="s">
        <v>209</v>
      </c>
      <c r="D644">
        <v>0</v>
      </c>
      <c r="E644" t="s">
        <v>105</v>
      </c>
      <c r="F644" t="s">
        <v>104</v>
      </c>
      <c r="G644">
        <v>20260603</v>
      </c>
    </row>
    <row r="645" spans="1:7" x14ac:dyDescent="0.2">
      <c r="A645" t="s">
        <v>185</v>
      </c>
      <c r="B645" t="s">
        <v>182</v>
      </c>
      <c r="C645" t="s">
        <v>209</v>
      </c>
      <c r="D645">
        <v>1325.9430339999999</v>
      </c>
      <c r="E645" t="s">
        <v>107</v>
      </c>
      <c r="F645" t="s">
        <v>106</v>
      </c>
      <c r="G645">
        <v>20260603</v>
      </c>
    </row>
    <row r="646" spans="1:7" x14ac:dyDescent="0.2">
      <c r="A646" t="s">
        <v>185</v>
      </c>
      <c r="B646" t="s">
        <v>182</v>
      </c>
      <c r="C646" t="s">
        <v>209</v>
      </c>
      <c r="D646">
        <v>95.972187000000005</v>
      </c>
      <c r="E646" t="s">
        <v>109</v>
      </c>
      <c r="F646" t="s">
        <v>108</v>
      </c>
      <c r="G646">
        <v>20260603</v>
      </c>
    </row>
    <row r="647" spans="1:7" x14ac:dyDescent="0.2">
      <c r="A647" t="s">
        <v>185</v>
      </c>
      <c r="B647" t="s">
        <v>182</v>
      </c>
      <c r="C647" t="s">
        <v>209</v>
      </c>
      <c r="D647">
        <v>50.914042000000002</v>
      </c>
      <c r="E647" t="s">
        <v>111</v>
      </c>
      <c r="F647" t="s">
        <v>110</v>
      </c>
      <c r="G647">
        <v>20260603</v>
      </c>
    </row>
    <row r="648" spans="1:7" x14ac:dyDescent="0.2">
      <c r="A648" t="s">
        <v>185</v>
      </c>
      <c r="B648" t="s">
        <v>182</v>
      </c>
      <c r="C648" t="s">
        <v>209</v>
      </c>
      <c r="D648">
        <v>0</v>
      </c>
      <c r="E648" t="s">
        <v>105</v>
      </c>
      <c r="F648" t="s">
        <v>112</v>
      </c>
      <c r="G648">
        <v>20260603</v>
      </c>
    </row>
    <row r="649" spans="1:7" x14ac:dyDescent="0.2">
      <c r="A649" t="s">
        <v>185</v>
      </c>
      <c r="B649" t="s">
        <v>182</v>
      </c>
      <c r="C649" t="s">
        <v>209</v>
      </c>
      <c r="D649">
        <v>40.465237999999999</v>
      </c>
      <c r="E649" t="s">
        <v>107</v>
      </c>
      <c r="F649" t="s">
        <v>113</v>
      </c>
      <c r="G649">
        <v>20260603</v>
      </c>
    </row>
    <row r="650" spans="1:7" x14ac:dyDescent="0.2">
      <c r="A650" t="s">
        <v>185</v>
      </c>
      <c r="B650" t="s">
        <v>182</v>
      </c>
      <c r="C650" t="s">
        <v>209</v>
      </c>
      <c r="D650">
        <v>10.448804000000001</v>
      </c>
      <c r="E650" t="s">
        <v>109</v>
      </c>
      <c r="F650" t="s">
        <v>114</v>
      </c>
      <c r="G650">
        <v>20260603</v>
      </c>
    </row>
    <row r="651" spans="1:7" x14ac:dyDescent="0.2">
      <c r="A651" t="s">
        <v>185</v>
      </c>
      <c r="B651" t="s">
        <v>182</v>
      </c>
      <c r="C651" t="s">
        <v>209</v>
      </c>
      <c r="D651">
        <v>1750.1610330000001</v>
      </c>
      <c r="E651" t="s">
        <v>116</v>
      </c>
      <c r="F651" t="s">
        <v>115</v>
      </c>
      <c r="G651">
        <v>20260603</v>
      </c>
    </row>
    <row r="652" spans="1:7" x14ac:dyDescent="0.2">
      <c r="A652" t="s">
        <v>185</v>
      </c>
      <c r="B652" t="s">
        <v>182</v>
      </c>
      <c r="C652" t="s">
        <v>209</v>
      </c>
      <c r="D652">
        <v>-2.2159000000000002E-2</v>
      </c>
      <c r="E652" t="s">
        <v>118</v>
      </c>
      <c r="F652" t="s">
        <v>117</v>
      </c>
      <c r="G652">
        <v>20260603</v>
      </c>
    </row>
    <row r="653" spans="1:7" x14ac:dyDescent="0.2">
      <c r="A653" t="s">
        <v>185</v>
      </c>
      <c r="B653" t="s">
        <v>182</v>
      </c>
      <c r="C653" t="s">
        <v>209</v>
      </c>
      <c r="D653">
        <v>0</v>
      </c>
      <c r="E653" t="s">
        <v>105</v>
      </c>
      <c r="F653" t="s">
        <v>119</v>
      </c>
      <c r="G653">
        <v>20260603</v>
      </c>
    </row>
    <row r="654" spans="1:7" x14ac:dyDescent="0.2">
      <c r="A654" t="s">
        <v>185</v>
      </c>
      <c r="B654" t="s">
        <v>182</v>
      </c>
      <c r="C654" t="s">
        <v>209</v>
      </c>
      <c r="D654">
        <v>-4.0830999999999999E-2</v>
      </c>
      <c r="E654" t="s">
        <v>107</v>
      </c>
      <c r="F654" t="s">
        <v>120</v>
      </c>
      <c r="G654">
        <v>20260603</v>
      </c>
    </row>
    <row r="655" spans="1:7" x14ac:dyDescent="0.2">
      <c r="A655" t="s">
        <v>185</v>
      </c>
      <c r="B655" t="s">
        <v>182</v>
      </c>
      <c r="C655" t="s">
        <v>209</v>
      </c>
      <c r="D655">
        <v>1.8672000000000001E-2</v>
      </c>
      <c r="E655" t="s">
        <v>109</v>
      </c>
      <c r="F655" t="s">
        <v>121</v>
      </c>
      <c r="G655">
        <v>20260603</v>
      </c>
    </row>
    <row r="656" spans="1:7" x14ac:dyDescent="0.2">
      <c r="A656" t="s">
        <v>185</v>
      </c>
      <c r="B656" t="s">
        <v>182</v>
      </c>
      <c r="C656" t="s">
        <v>209</v>
      </c>
      <c r="D656">
        <v>1750.183192</v>
      </c>
      <c r="E656" t="s">
        <v>167</v>
      </c>
      <c r="F656" t="s">
        <v>122</v>
      </c>
      <c r="G656">
        <v>20260603</v>
      </c>
    </row>
    <row r="657" spans="1:7" x14ac:dyDescent="0.2">
      <c r="A657" t="s">
        <v>185</v>
      </c>
      <c r="B657" t="s">
        <v>182</v>
      </c>
      <c r="C657" t="s">
        <v>209</v>
      </c>
      <c r="D657">
        <v>0</v>
      </c>
      <c r="E657" t="s">
        <v>105</v>
      </c>
      <c r="F657" t="s">
        <v>123</v>
      </c>
      <c r="G657">
        <v>20260603</v>
      </c>
    </row>
    <row r="658" spans="1:7" x14ac:dyDescent="0.2">
      <c r="A658" t="s">
        <v>185</v>
      </c>
      <c r="B658" t="s">
        <v>182</v>
      </c>
      <c r="C658" t="s">
        <v>209</v>
      </c>
      <c r="D658">
        <v>1715.062551</v>
      </c>
      <c r="E658" t="s">
        <v>107</v>
      </c>
      <c r="F658" t="s">
        <v>124</v>
      </c>
      <c r="G658">
        <v>20260603</v>
      </c>
    </row>
    <row r="659" spans="1:7" x14ac:dyDescent="0.2">
      <c r="A659" t="s">
        <v>185</v>
      </c>
      <c r="B659" t="s">
        <v>182</v>
      </c>
      <c r="C659" t="s">
        <v>209</v>
      </c>
      <c r="D659">
        <v>35.120640999999999</v>
      </c>
      <c r="E659" t="s">
        <v>109</v>
      </c>
      <c r="F659" t="s">
        <v>125</v>
      </c>
      <c r="G659">
        <v>20260603</v>
      </c>
    </row>
    <row r="660" spans="1:7" x14ac:dyDescent="0.2">
      <c r="A660" t="s">
        <v>185</v>
      </c>
      <c r="B660" t="s">
        <v>182</v>
      </c>
      <c r="C660" t="s">
        <v>209</v>
      </c>
      <c r="D660">
        <v>386.52662400000003</v>
      </c>
      <c r="E660" t="s">
        <v>168</v>
      </c>
      <c r="F660" t="s">
        <v>126</v>
      </c>
      <c r="G660">
        <v>20260603</v>
      </c>
    </row>
    <row r="661" spans="1:7" x14ac:dyDescent="0.2">
      <c r="A661" t="s">
        <v>185</v>
      </c>
      <c r="B661" t="s">
        <v>182</v>
      </c>
      <c r="C661" t="s">
        <v>209</v>
      </c>
      <c r="D661">
        <v>39.004945999999997</v>
      </c>
      <c r="E661" t="s">
        <v>105</v>
      </c>
      <c r="F661" t="s">
        <v>127</v>
      </c>
      <c r="G661">
        <v>20260603</v>
      </c>
    </row>
    <row r="662" spans="1:7" x14ac:dyDescent="0.2">
      <c r="A662" t="s">
        <v>185</v>
      </c>
      <c r="B662" t="s">
        <v>182</v>
      </c>
      <c r="C662" t="s">
        <v>209</v>
      </c>
      <c r="D662">
        <v>334.41612199999997</v>
      </c>
      <c r="E662" t="s">
        <v>107</v>
      </c>
      <c r="F662" t="s">
        <v>128</v>
      </c>
      <c r="G662">
        <v>20260603</v>
      </c>
    </row>
    <row r="663" spans="1:7" x14ac:dyDescent="0.2">
      <c r="A663" t="s">
        <v>185</v>
      </c>
      <c r="B663" t="s">
        <v>182</v>
      </c>
      <c r="C663" t="s">
        <v>209</v>
      </c>
      <c r="D663">
        <v>13.105556</v>
      </c>
      <c r="E663" t="s">
        <v>109</v>
      </c>
      <c r="F663" t="s">
        <v>129</v>
      </c>
      <c r="G663">
        <v>20260603</v>
      </c>
    </row>
    <row r="664" spans="1:7" x14ac:dyDescent="0.2">
      <c r="A664" t="s">
        <v>185</v>
      </c>
      <c r="B664" t="s">
        <v>182</v>
      </c>
      <c r="C664" t="s">
        <v>209</v>
      </c>
      <c r="E664" t="s">
        <v>131</v>
      </c>
      <c r="F664" t="s">
        <v>130</v>
      </c>
      <c r="G664">
        <v>20260603</v>
      </c>
    </row>
    <row r="665" spans="1:7" x14ac:dyDescent="0.2">
      <c r="A665" t="s">
        <v>185</v>
      </c>
      <c r="B665" t="s">
        <v>182</v>
      </c>
      <c r="C665" t="s">
        <v>209</v>
      </c>
      <c r="D665">
        <v>0</v>
      </c>
      <c r="E665" t="s">
        <v>133</v>
      </c>
      <c r="F665" t="s">
        <v>132</v>
      </c>
      <c r="G665">
        <v>20260603</v>
      </c>
    </row>
    <row r="666" spans="1:7" x14ac:dyDescent="0.2">
      <c r="A666" t="s">
        <v>185</v>
      </c>
      <c r="B666" t="s">
        <v>182</v>
      </c>
      <c r="C666" t="s">
        <v>209</v>
      </c>
      <c r="D666">
        <v>16.124797999999998</v>
      </c>
      <c r="E666" t="s">
        <v>135</v>
      </c>
      <c r="F666" t="s">
        <v>134</v>
      </c>
      <c r="G666">
        <v>20260603</v>
      </c>
    </row>
    <row r="667" spans="1:7" x14ac:dyDescent="0.2">
      <c r="A667" t="s">
        <v>185</v>
      </c>
      <c r="B667" t="s">
        <v>182</v>
      </c>
      <c r="C667" t="s">
        <v>209</v>
      </c>
      <c r="D667">
        <v>1.209795</v>
      </c>
      <c r="E667" t="s">
        <v>137</v>
      </c>
      <c r="F667" t="s">
        <v>136</v>
      </c>
      <c r="G667">
        <v>20260603</v>
      </c>
    </row>
    <row r="668" spans="1:7" x14ac:dyDescent="0.2">
      <c r="A668" t="s">
        <v>185</v>
      </c>
      <c r="B668" t="s">
        <v>182</v>
      </c>
      <c r="C668" t="s">
        <v>209</v>
      </c>
      <c r="D668">
        <v>16.556526999999999</v>
      </c>
      <c r="E668" t="s">
        <v>139</v>
      </c>
      <c r="F668" t="s">
        <v>138</v>
      </c>
      <c r="G668">
        <v>20260603</v>
      </c>
    </row>
    <row r="669" spans="1:7" x14ac:dyDescent="0.2">
      <c r="A669" t="s">
        <v>185</v>
      </c>
      <c r="B669" t="s">
        <v>182</v>
      </c>
      <c r="C669" t="s">
        <v>209</v>
      </c>
      <c r="D669">
        <v>160.76223999999999</v>
      </c>
      <c r="E669" t="s">
        <v>141</v>
      </c>
      <c r="F669" t="s">
        <v>140</v>
      </c>
      <c r="G669">
        <v>20260603</v>
      </c>
    </row>
    <row r="670" spans="1:7" x14ac:dyDescent="0.2">
      <c r="A670" t="s">
        <v>185</v>
      </c>
      <c r="B670" t="s">
        <v>182</v>
      </c>
      <c r="C670" t="s">
        <v>209</v>
      </c>
      <c r="D670">
        <v>0.57524699999999995</v>
      </c>
      <c r="E670" t="s">
        <v>51</v>
      </c>
      <c r="F670" t="s">
        <v>142</v>
      </c>
      <c r="G670">
        <v>20260603</v>
      </c>
    </row>
    <row r="671" spans="1:7" x14ac:dyDescent="0.2">
      <c r="A671" t="s">
        <v>185</v>
      </c>
      <c r="B671" t="s">
        <v>182</v>
      </c>
      <c r="C671" t="s">
        <v>209</v>
      </c>
      <c r="D671">
        <v>6.4098300000000004</v>
      </c>
      <c r="E671" t="s">
        <v>144</v>
      </c>
      <c r="F671" t="s">
        <v>143</v>
      </c>
      <c r="G671">
        <v>20260603</v>
      </c>
    </row>
    <row r="672" spans="1:7" x14ac:dyDescent="0.2">
      <c r="A672" t="s">
        <v>185</v>
      </c>
      <c r="B672" t="s">
        <v>182</v>
      </c>
      <c r="C672" t="s">
        <v>209</v>
      </c>
      <c r="D672">
        <v>68.869708000000003</v>
      </c>
      <c r="E672" t="s">
        <v>146</v>
      </c>
      <c r="F672" t="s">
        <v>145</v>
      </c>
      <c r="G672">
        <v>20260603</v>
      </c>
    </row>
    <row r="673" spans="1:7" x14ac:dyDescent="0.2">
      <c r="A673" t="s">
        <v>185</v>
      </c>
      <c r="B673" t="s">
        <v>182</v>
      </c>
      <c r="C673" t="s">
        <v>209</v>
      </c>
      <c r="D673">
        <v>44.763778000000002</v>
      </c>
      <c r="E673" t="s">
        <v>148</v>
      </c>
      <c r="F673" t="s">
        <v>147</v>
      </c>
      <c r="G673">
        <v>20260603</v>
      </c>
    </row>
    <row r="674" spans="1:7" x14ac:dyDescent="0.2">
      <c r="A674" t="s">
        <v>185</v>
      </c>
      <c r="B674" t="s">
        <v>182</v>
      </c>
      <c r="C674" t="s">
        <v>209</v>
      </c>
      <c r="D674">
        <v>75.919044999999997</v>
      </c>
      <c r="E674" t="s">
        <v>150</v>
      </c>
      <c r="F674" t="s">
        <v>149</v>
      </c>
      <c r="G674">
        <v>20260603</v>
      </c>
    </row>
    <row r="675" spans="1:7" x14ac:dyDescent="0.2">
      <c r="A675" t="s">
        <v>185</v>
      </c>
      <c r="B675" t="s">
        <v>182</v>
      </c>
      <c r="C675" t="s">
        <v>209</v>
      </c>
      <c r="D675">
        <v>148.798935</v>
      </c>
      <c r="E675" t="s">
        <v>152</v>
      </c>
      <c r="F675" t="s">
        <v>151</v>
      </c>
      <c r="G675">
        <v>20260603</v>
      </c>
    </row>
    <row r="676" spans="1:7" x14ac:dyDescent="0.2">
      <c r="A676" t="s">
        <v>185</v>
      </c>
      <c r="B676" t="s">
        <v>182</v>
      </c>
      <c r="C676" t="s">
        <v>209</v>
      </c>
      <c r="D676">
        <v>39.561821999999999</v>
      </c>
      <c r="E676" t="s">
        <v>154</v>
      </c>
      <c r="F676" t="s">
        <v>153</v>
      </c>
      <c r="G676">
        <v>20260603</v>
      </c>
    </row>
    <row r="677" spans="1:7" x14ac:dyDescent="0.2">
      <c r="A677" t="s">
        <v>185</v>
      </c>
      <c r="B677" t="s">
        <v>182</v>
      </c>
      <c r="C677" t="s">
        <v>209</v>
      </c>
      <c r="D677">
        <v>0</v>
      </c>
      <c r="E677" t="s">
        <v>156</v>
      </c>
      <c r="F677" t="s">
        <v>155</v>
      </c>
      <c r="G677">
        <v>20260603</v>
      </c>
    </row>
    <row r="678" spans="1:7" x14ac:dyDescent="0.2">
      <c r="A678" t="s">
        <v>185</v>
      </c>
      <c r="B678" t="s">
        <v>182</v>
      </c>
      <c r="C678" t="s">
        <v>209</v>
      </c>
      <c r="D678">
        <v>39.561821999999999</v>
      </c>
      <c r="E678" t="s">
        <v>158</v>
      </c>
      <c r="F678" t="s">
        <v>157</v>
      </c>
      <c r="G678">
        <v>20260603</v>
      </c>
    </row>
    <row r="679" spans="1:7" x14ac:dyDescent="0.2">
      <c r="A679" t="s">
        <v>185</v>
      </c>
      <c r="B679" t="s">
        <v>182</v>
      </c>
      <c r="C679" t="s">
        <v>209</v>
      </c>
      <c r="D679">
        <v>61.174194999999997</v>
      </c>
      <c r="E679" t="s">
        <v>160</v>
      </c>
      <c r="F679" t="s">
        <v>159</v>
      </c>
      <c r="G679">
        <v>20260603</v>
      </c>
    </row>
    <row r="680" spans="1:7" x14ac:dyDescent="0.2">
      <c r="A680" t="s">
        <v>185</v>
      </c>
      <c r="B680" t="s">
        <v>182</v>
      </c>
      <c r="C680" t="s">
        <v>209</v>
      </c>
      <c r="D680">
        <v>4250.2428419999997</v>
      </c>
      <c r="E680" t="s">
        <v>162</v>
      </c>
      <c r="F680" t="s">
        <v>161</v>
      </c>
      <c r="G680">
        <v>20260603</v>
      </c>
    </row>
    <row r="681" spans="1:7" x14ac:dyDescent="0.2">
      <c r="A681" t="s">
        <v>185</v>
      </c>
      <c r="B681" t="s">
        <v>182</v>
      </c>
      <c r="C681" t="s">
        <v>209</v>
      </c>
      <c r="D681">
        <v>2333.7205330000002</v>
      </c>
      <c r="E681" t="s">
        <v>164</v>
      </c>
      <c r="F681" t="s">
        <v>163</v>
      </c>
      <c r="G681">
        <v>20260603</v>
      </c>
    </row>
    <row r="682" spans="1:7" x14ac:dyDescent="0.2">
      <c r="A682" t="s">
        <v>186</v>
      </c>
      <c r="B682" t="s">
        <v>182</v>
      </c>
      <c r="C682" t="s">
        <v>209</v>
      </c>
      <c r="E682" t="s">
        <v>11</v>
      </c>
      <c r="F682" t="s">
        <v>10</v>
      </c>
      <c r="G682">
        <v>20260603</v>
      </c>
    </row>
    <row r="683" spans="1:7" x14ac:dyDescent="0.2">
      <c r="A683" t="s">
        <v>186</v>
      </c>
      <c r="B683" t="s">
        <v>182</v>
      </c>
      <c r="C683" t="s">
        <v>209</v>
      </c>
      <c r="E683" t="s">
        <v>15</v>
      </c>
      <c r="F683" t="s">
        <v>14</v>
      </c>
      <c r="G683">
        <v>20260603</v>
      </c>
    </row>
    <row r="684" spans="1:7" x14ac:dyDescent="0.2">
      <c r="A684" t="s">
        <v>186</v>
      </c>
      <c r="B684" t="s">
        <v>182</v>
      </c>
      <c r="C684" t="s">
        <v>209</v>
      </c>
      <c r="E684" t="s">
        <v>17</v>
      </c>
      <c r="F684" t="s">
        <v>16</v>
      </c>
      <c r="G684">
        <v>20260603</v>
      </c>
    </row>
    <row r="685" spans="1:7" x14ac:dyDescent="0.2">
      <c r="A685" t="s">
        <v>186</v>
      </c>
      <c r="B685" t="s">
        <v>182</v>
      </c>
      <c r="C685" t="s">
        <v>209</v>
      </c>
      <c r="D685">
        <v>0</v>
      </c>
      <c r="E685" t="s">
        <v>19</v>
      </c>
      <c r="F685" t="s">
        <v>18</v>
      </c>
      <c r="G685">
        <v>20260603</v>
      </c>
    </row>
    <row r="686" spans="1:7" x14ac:dyDescent="0.2">
      <c r="A686" t="s">
        <v>186</v>
      </c>
      <c r="B686" t="s">
        <v>182</v>
      </c>
      <c r="C686" t="s">
        <v>209</v>
      </c>
      <c r="D686">
        <v>2.1632899999999999</v>
      </c>
      <c r="E686" t="s">
        <v>21</v>
      </c>
      <c r="F686" t="s">
        <v>20</v>
      </c>
      <c r="G686">
        <v>20260603</v>
      </c>
    </row>
    <row r="687" spans="1:7" x14ac:dyDescent="0.2">
      <c r="A687" t="s">
        <v>186</v>
      </c>
      <c r="B687" t="s">
        <v>182</v>
      </c>
      <c r="C687" t="s">
        <v>209</v>
      </c>
      <c r="D687">
        <v>2.689584</v>
      </c>
      <c r="E687" t="s">
        <v>23</v>
      </c>
      <c r="F687" t="s">
        <v>22</v>
      </c>
      <c r="G687">
        <v>20260603</v>
      </c>
    </row>
    <row r="688" spans="1:7" x14ac:dyDescent="0.2">
      <c r="A688" t="s">
        <v>186</v>
      </c>
      <c r="B688" t="s">
        <v>182</v>
      </c>
      <c r="C688" t="s">
        <v>209</v>
      </c>
      <c r="D688">
        <v>122.37422100000001</v>
      </c>
      <c r="E688" t="s">
        <v>25</v>
      </c>
      <c r="F688" t="s">
        <v>24</v>
      </c>
      <c r="G688">
        <v>20260603</v>
      </c>
    </row>
    <row r="689" spans="1:7" x14ac:dyDescent="0.2">
      <c r="A689" t="s">
        <v>186</v>
      </c>
      <c r="B689" t="s">
        <v>182</v>
      </c>
      <c r="C689" t="s">
        <v>209</v>
      </c>
      <c r="D689">
        <v>2208.793631</v>
      </c>
      <c r="E689" t="s">
        <v>27</v>
      </c>
      <c r="F689" t="s">
        <v>26</v>
      </c>
      <c r="G689">
        <v>20260603</v>
      </c>
    </row>
    <row r="690" spans="1:7" x14ac:dyDescent="0.2">
      <c r="A690" t="s">
        <v>186</v>
      </c>
      <c r="B690" t="s">
        <v>182</v>
      </c>
      <c r="C690" t="s">
        <v>209</v>
      </c>
      <c r="D690">
        <v>144.76261500000001</v>
      </c>
      <c r="E690" t="s">
        <v>29</v>
      </c>
      <c r="F690" t="s">
        <v>28</v>
      </c>
      <c r="G690">
        <v>20260603</v>
      </c>
    </row>
    <row r="691" spans="1:7" x14ac:dyDescent="0.2">
      <c r="A691" t="s">
        <v>186</v>
      </c>
      <c r="B691" t="s">
        <v>182</v>
      </c>
      <c r="C691" t="s">
        <v>209</v>
      </c>
      <c r="D691">
        <v>206.02872500000001</v>
      </c>
      <c r="E691" t="s">
        <v>31</v>
      </c>
      <c r="F691" t="s">
        <v>30</v>
      </c>
      <c r="G691">
        <v>20260603</v>
      </c>
    </row>
    <row r="692" spans="1:7" x14ac:dyDescent="0.2">
      <c r="A692" t="s">
        <v>186</v>
      </c>
      <c r="B692" t="s">
        <v>182</v>
      </c>
      <c r="C692" t="s">
        <v>209</v>
      </c>
      <c r="D692">
        <v>47.160226999999999</v>
      </c>
      <c r="E692" t="s">
        <v>33</v>
      </c>
      <c r="F692" t="s">
        <v>32</v>
      </c>
      <c r="G692">
        <v>20260603</v>
      </c>
    </row>
    <row r="693" spans="1:7" x14ac:dyDescent="0.2">
      <c r="A693" t="s">
        <v>186</v>
      </c>
      <c r="B693" t="s">
        <v>182</v>
      </c>
      <c r="C693" t="s">
        <v>209</v>
      </c>
      <c r="D693">
        <v>44.789634999999997</v>
      </c>
      <c r="E693" t="s">
        <v>35</v>
      </c>
      <c r="F693" t="s">
        <v>34</v>
      </c>
      <c r="G693">
        <v>20260603</v>
      </c>
    </row>
    <row r="694" spans="1:7" x14ac:dyDescent="0.2">
      <c r="A694" t="s">
        <v>186</v>
      </c>
      <c r="B694" t="s">
        <v>182</v>
      </c>
      <c r="C694" t="s">
        <v>209</v>
      </c>
      <c r="D694">
        <v>2.3705919999999998</v>
      </c>
      <c r="E694" t="s">
        <v>37</v>
      </c>
      <c r="F694" t="s">
        <v>36</v>
      </c>
      <c r="G694">
        <v>20260603</v>
      </c>
    </row>
    <row r="695" spans="1:7" x14ac:dyDescent="0.2">
      <c r="A695" t="s">
        <v>186</v>
      </c>
      <c r="B695" t="s">
        <v>182</v>
      </c>
      <c r="C695" t="s">
        <v>209</v>
      </c>
      <c r="D695">
        <v>1128.480413</v>
      </c>
      <c r="E695" t="s">
        <v>39</v>
      </c>
      <c r="F695" t="s">
        <v>38</v>
      </c>
      <c r="G695">
        <v>20260603</v>
      </c>
    </row>
    <row r="696" spans="1:7" x14ac:dyDescent="0.2">
      <c r="A696" t="s">
        <v>186</v>
      </c>
      <c r="B696" t="s">
        <v>182</v>
      </c>
      <c r="C696" t="s">
        <v>209</v>
      </c>
      <c r="D696">
        <v>519.30250999999998</v>
      </c>
      <c r="E696" t="s">
        <v>41</v>
      </c>
      <c r="F696" t="s">
        <v>40</v>
      </c>
      <c r="G696">
        <v>20260603</v>
      </c>
    </row>
    <row r="697" spans="1:7" x14ac:dyDescent="0.2">
      <c r="A697" t="s">
        <v>186</v>
      </c>
      <c r="B697" t="s">
        <v>182</v>
      </c>
      <c r="C697" t="s">
        <v>209</v>
      </c>
      <c r="D697">
        <v>590.69750899999997</v>
      </c>
      <c r="E697" t="s">
        <v>43</v>
      </c>
      <c r="F697" t="s">
        <v>42</v>
      </c>
      <c r="G697">
        <v>20260603</v>
      </c>
    </row>
    <row r="698" spans="1:7" x14ac:dyDescent="0.2">
      <c r="A698" t="s">
        <v>186</v>
      </c>
      <c r="B698" t="s">
        <v>182</v>
      </c>
      <c r="C698" t="s">
        <v>209</v>
      </c>
      <c r="D698">
        <v>18.480394</v>
      </c>
      <c r="E698" t="s">
        <v>45</v>
      </c>
      <c r="F698" t="s">
        <v>44</v>
      </c>
      <c r="G698">
        <v>20260603</v>
      </c>
    </row>
    <row r="699" spans="1:7" x14ac:dyDescent="0.2">
      <c r="A699" t="s">
        <v>186</v>
      </c>
      <c r="B699" t="s">
        <v>182</v>
      </c>
      <c r="C699" t="s">
        <v>209</v>
      </c>
      <c r="D699">
        <v>0</v>
      </c>
      <c r="E699" t="s">
        <v>47</v>
      </c>
      <c r="F699" t="s">
        <v>46</v>
      </c>
      <c r="G699">
        <v>20260603</v>
      </c>
    </row>
    <row r="700" spans="1:7" x14ac:dyDescent="0.2">
      <c r="A700" t="s">
        <v>186</v>
      </c>
      <c r="B700" t="s">
        <v>182</v>
      </c>
      <c r="C700" t="s">
        <v>209</v>
      </c>
      <c r="D700">
        <v>623.88293199999998</v>
      </c>
      <c r="E700" t="s">
        <v>49</v>
      </c>
      <c r="F700" t="s">
        <v>48</v>
      </c>
      <c r="G700">
        <v>20260603</v>
      </c>
    </row>
    <row r="701" spans="1:7" x14ac:dyDescent="0.2">
      <c r="A701" t="s">
        <v>186</v>
      </c>
      <c r="B701" t="s">
        <v>182</v>
      </c>
      <c r="C701" t="s">
        <v>209</v>
      </c>
      <c r="D701">
        <v>0</v>
      </c>
      <c r="E701" t="s">
        <v>51</v>
      </c>
      <c r="F701" t="s">
        <v>50</v>
      </c>
      <c r="G701">
        <v>20260603</v>
      </c>
    </row>
    <row r="702" spans="1:7" x14ac:dyDescent="0.2">
      <c r="A702" t="s">
        <v>186</v>
      </c>
      <c r="B702" t="s">
        <v>182</v>
      </c>
      <c r="C702" t="s">
        <v>209</v>
      </c>
      <c r="D702">
        <v>58.478721999999998</v>
      </c>
      <c r="E702" t="s">
        <v>53</v>
      </c>
      <c r="F702" t="s">
        <v>52</v>
      </c>
      <c r="G702">
        <v>20260603</v>
      </c>
    </row>
    <row r="703" spans="1:7" x14ac:dyDescent="0.2">
      <c r="A703" t="s">
        <v>186</v>
      </c>
      <c r="B703" t="s">
        <v>182</v>
      </c>
      <c r="C703" t="s">
        <v>209</v>
      </c>
      <c r="D703">
        <v>0</v>
      </c>
      <c r="E703" t="s">
        <v>55</v>
      </c>
      <c r="F703" t="s">
        <v>54</v>
      </c>
      <c r="G703">
        <v>20260603</v>
      </c>
    </row>
    <row r="704" spans="1:7" x14ac:dyDescent="0.2">
      <c r="A704" t="s">
        <v>186</v>
      </c>
      <c r="B704" t="s">
        <v>182</v>
      </c>
      <c r="C704" t="s">
        <v>209</v>
      </c>
      <c r="D704">
        <v>2529.164405</v>
      </c>
      <c r="E704" t="s">
        <v>57</v>
      </c>
      <c r="F704" t="s">
        <v>56</v>
      </c>
      <c r="G704">
        <v>20260603</v>
      </c>
    </row>
    <row r="705" spans="1:7" x14ac:dyDescent="0.2">
      <c r="A705" t="s">
        <v>186</v>
      </c>
      <c r="B705" t="s">
        <v>182</v>
      </c>
      <c r="C705" t="s">
        <v>209</v>
      </c>
      <c r="D705">
        <v>70.991347000000005</v>
      </c>
      <c r="E705" t="s">
        <v>59</v>
      </c>
      <c r="F705" t="s">
        <v>58</v>
      </c>
      <c r="G705">
        <v>20260603</v>
      </c>
    </row>
    <row r="706" spans="1:7" x14ac:dyDescent="0.2">
      <c r="A706" t="s">
        <v>186</v>
      </c>
      <c r="B706" t="s">
        <v>182</v>
      </c>
      <c r="C706" t="s">
        <v>209</v>
      </c>
      <c r="D706">
        <v>3.0528719999999998</v>
      </c>
      <c r="E706" t="s">
        <v>61</v>
      </c>
      <c r="F706" t="s">
        <v>60</v>
      </c>
      <c r="G706">
        <v>20260603</v>
      </c>
    </row>
    <row r="707" spans="1:7" x14ac:dyDescent="0.2">
      <c r="A707" t="s">
        <v>186</v>
      </c>
      <c r="B707" t="s">
        <v>182</v>
      </c>
      <c r="C707" t="s">
        <v>209</v>
      </c>
      <c r="D707">
        <v>0</v>
      </c>
      <c r="E707" t="s">
        <v>63</v>
      </c>
      <c r="F707" t="s">
        <v>62</v>
      </c>
      <c r="G707">
        <v>20260603</v>
      </c>
    </row>
    <row r="708" spans="1:7" x14ac:dyDescent="0.2">
      <c r="A708" t="s">
        <v>186</v>
      </c>
      <c r="B708" t="s">
        <v>182</v>
      </c>
      <c r="C708" t="s">
        <v>209</v>
      </c>
      <c r="D708">
        <v>67.938475999999994</v>
      </c>
      <c r="E708" t="s">
        <v>65</v>
      </c>
      <c r="F708" t="s">
        <v>64</v>
      </c>
      <c r="G708">
        <v>20260603</v>
      </c>
    </row>
    <row r="709" spans="1:7" x14ac:dyDescent="0.2">
      <c r="A709" t="s">
        <v>186</v>
      </c>
      <c r="B709" t="s">
        <v>182</v>
      </c>
      <c r="C709" t="s">
        <v>209</v>
      </c>
      <c r="D709">
        <v>514.16714999999999</v>
      </c>
      <c r="E709" t="s">
        <v>67</v>
      </c>
      <c r="F709" t="s">
        <v>66</v>
      </c>
      <c r="G709">
        <v>20260603</v>
      </c>
    </row>
    <row r="710" spans="1:7" x14ac:dyDescent="0.2">
      <c r="A710" t="s">
        <v>186</v>
      </c>
      <c r="B710" t="s">
        <v>182</v>
      </c>
      <c r="C710" t="s">
        <v>209</v>
      </c>
      <c r="D710">
        <v>524.94227999999998</v>
      </c>
      <c r="E710" t="s">
        <v>69</v>
      </c>
      <c r="F710" t="s">
        <v>68</v>
      </c>
      <c r="G710">
        <v>20260603</v>
      </c>
    </row>
    <row r="711" spans="1:7" x14ac:dyDescent="0.2">
      <c r="A711" t="s">
        <v>186</v>
      </c>
      <c r="B711" t="s">
        <v>182</v>
      </c>
      <c r="C711" t="s">
        <v>209</v>
      </c>
      <c r="D711">
        <v>518.35524699999996</v>
      </c>
      <c r="E711" t="s">
        <v>71</v>
      </c>
      <c r="F711" t="s">
        <v>70</v>
      </c>
      <c r="G711">
        <v>20260603</v>
      </c>
    </row>
    <row r="712" spans="1:7" x14ac:dyDescent="0.2">
      <c r="A712" t="s">
        <v>186</v>
      </c>
      <c r="B712" t="s">
        <v>182</v>
      </c>
      <c r="C712" t="s">
        <v>209</v>
      </c>
      <c r="D712">
        <v>6.5870340000000001</v>
      </c>
      <c r="E712" t="s">
        <v>73</v>
      </c>
      <c r="F712" t="s">
        <v>72</v>
      </c>
      <c r="G712">
        <v>20260603</v>
      </c>
    </row>
    <row r="713" spans="1:7" x14ac:dyDescent="0.2">
      <c r="A713" t="s">
        <v>186</v>
      </c>
      <c r="B713" t="s">
        <v>182</v>
      </c>
      <c r="C713" t="s">
        <v>209</v>
      </c>
      <c r="D713">
        <v>2.5835659999999998</v>
      </c>
      <c r="E713" t="s">
        <v>75</v>
      </c>
      <c r="F713" t="s">
        <v>74</v>
      </c>
      <c r="G713">
        <v>20260603</v>
      </c>
    </row>
    <row r="714" spans="1:7" x14ac:dyDescent="0.2">
      <c r="A714" t="s">
        <v>186</v>
      </c>
      <c r="B714" t="s">
        <v>182</v>
      </c>
      <c r="C714" t="s">
        <v>209</v>
      </c>
      <c r="D714">
        <v>1.1818329999999999</v>
      </c>
      <c r="E714" t="s">
        <v>77</v>
      </c>
      <c r="F714" t="s">
        <v>76</v>
      </c>
      <c r="G714">
        <v>20260603</v>
      </c>
    </row>
    <row r="715" spans="1:7" x14ac:dyDescent="0.2">
      <c r="A715" t="s">
        <v>186</v>
      </c>
      <c r="B715" t="s">
        <v>182</v>
      </c>
      <c r="C715" t="s">
        <v>209</v>
      </c>
      <c r="D715">
        <v>1.4017329999999999</v>
      </c>
      <c r="E715" t="s">
        <v>79</v>
      </c>
      <c r="F715" t="s">
        <v>78</v>
      </c>
      <c r="G715">
        <v>20260603</v>
      </c>
    </row>
    <row r="716" spans="1:7" x14ac:dyDescent="0.2">
      <c r="A716" t="s">
        <v>186</v>
      </c>
      <c r="B716" t="s">
        <v>182</v>
      </c>
      <c r="C716" t="s">
        <v>209</v>
      </c>
      <c r="D716">
        <v>-13.358695000000001</v>
      </c>
      <c r="E716" t="s">
        <v>81</v>
      </c>
      <c r="F716" t="s">
        <v>80</v>
      </c>
      <c r="G716">
        <v>20260603</v>
      </c>
    </row>
    <row r="717" spans="1:7" x14ac:dyDescent="0.2">
      <c r="A717" t="s">
        <v>186</v>
      </c>
      <c r="B717" t="s">
        <v>182</v>
      </c>
      <c r="C717" t="s">
        <v>209</v>
      </c>
      <c r="D717">
        <v>0</v>
      </c>
      <c r="E717" t="s">
        <v>83</v>
      </c>
      <c r="F717" t="s">
        <v>82</v>
      </c>
      <c r="G717">
        <v>20260603</v>
      </c>
    </row>
    <row r="718" spans="1:7" x14ac:dyDescent="0.2">
      <c r="A718" t="s">
        <v>186</v>
      </c>
      <c r="B718" t="s">
        <v>182</v>
      </c>
      <c r="C718" t="s">
        <v>209</v>
      </c>
      <c r="D718">
        <v>107.337525</v>
      </c>
      <c r="E718" t="s">
        <v>85</v>
      </c>
      <c r="F718" t="s">
        <v>84</v>
      </c>
      <c r="G718">
        <v>20260603</v>
      </c>
    </row>
    <row r="719" spans="1:7" x14ac:dyDescent="0.2">
      <c r="A719" t="s">
        <v>186</v>
      </c>
      <c r="B719" t="s">
        <v>182</v>
      </c>
      <c r="C719" t="s">
        <v>209</v>
      </c>
      <c r="D719">
        <v>40.743772</v>
      </c>
      <c r="E719" t="s">
        <v>87</v>
      </c>
      <c r="F719" t="s">
        <v>86</v>
      </c>
      <c r="G719">
        <v>20260603</v>
      </c>
    </row>
    <row r="720" spans="1:7" x14ac:dyDescent="0.2">
      <c r="A720" t="s">
        <v>186</v>
      </c>
      <c r="B720" t="s">
        <v>182</v>
      </c>
      <c r="C720" t="s">
        <v>209</v>
      </c>
      <c r="D720">
        <v>82.877964000000006</v>
      </c>
      <c r="E720" t="s">
        <v>89</v>
      </c>
      <c r="F720" t="s">
        <v>88</v>
      </c>
      <c r="G720">
        <v>20260603</v>
      </c>
    </row>
    <row r="721" spans="1:7" x14ac:dyDescent="0.2">
      <c r="A721" t="s">
        <v>186</v>
      </c>
      <c r="B721" t="s">
        <v>182</v>
      </c>
      <c r="C721" t="s">
        <v>209</v>
      </c>
      <c r="D721">
        <v>0</v>
      </c>
      <c r="E721" t="s">
        <v>91</v>
      </c>
      <c r="F721" t="s">
        <v>90</v>
      </c>
      <c r="G721">
        <v>20260603</v>
      </c>
    </row>
    <row r="722" spans="1:7" x14ac:dyDescent="0.2">
      <c r="A722" t="s">
        <v>186</v>
      </c>
      <c r="B722" t="s">
        <v>182</v>
      </c>
      <c r="C722" t="s">
        <v>209</v>
      </c>
      <c r="D722">
        <v>0</v>
      </c>
      <c r="E722" t="s">
        <v>93</v>
      </c>
      <c r="F722" t="s">
        <v>92</v>
      </c>
      <c r="G722">
        <v>20260603</v>
      </c>
    </row>
    <row r="723" spans="1:7" x14ac:dyDescent="0.2">
      <c r="A723" t="s">
        <v>186</v>
      </c>
      <c r="B723" t="s">
        <v>182</v>
      </c>
      <c r="C723" t="s">
        <v>209</v>
      </c>
      <c r="D723">
        <v>156.75518600000001</v>
      </c>
      <c r="E723" t="s">
        <v>95</v>
      </c>
      <c r="F723" t="s">
        <v>94</v>
      </c>
      <c r="G723">
        <v>20260603</v>
      </c>
    </row>
    <row r="724" spans="1:7" x14ac:dyDescent="0.2">
      <c r="A724" t="s">
        <v>186</v>
      </c>
      <c r="B724" t="s">
        <v>182</v>
      </c>
      <c r="C724" t="s">
        <v>209</v>
      </c>
      <c r="D724">
        <v>38.638750999999999</v>
      </c>
      <c r="E724" t="s">
        <v>97</v>
      </c>
      <c r="F724" t="s">
        <v>96</v>
      </c>
      <c r="G724">
        <v>20260603</v>
      </c>
    </row>
    <row r="725" spans="1:7" x14ac:dyDescent="0.2">
      <c r="A725" t="s">
        <v>186</v>
      </c>
      <c r="B725" t="s">
        <v>182</v>
      </c>
      <c r="C725" t="s">
        <v>209</v>
      </c>
      <c r="D725">
        <v>5876.6968290000004</v>
      </c>
      <c r="E725" t="s">
        <v>99</v>
      </c>
      <c r="F725" t="s">
        <v>98</v>
      </c>
      <c r="G725">
        <v>20260603</v>
      </c>
    </row>
    <row r="726" spans="1:7" x14ac:dyDescent="0.2">
      <c r="A726" t="s">
        <v>186</v>
      </c>
      <c r="B726" t="s">
        <v>182</v>
      </c>
      <c r="C726" t="s">
        <v>209</v>
      </c>
      <c r="E726" t="s">
        <v>101</v>
      </c>
      <c r="F726" t="s">
        <v>100</v>
      </c>
      <c r="G726">
        <v>20260603</v>
      </c>
    </row>
    <row r="727" spans="1:7" x14ac:dyDescent="0.2">
      <c r="A727" t="s">
        <v>186</v>
      </c>
      <c r="B727" t="s">
        <v>182</v>
      </c>
      <c r="C727" t="s">
        <v>209</v>
      </c>
      <c r="D727">
        <v>1065.405141</v>
      </c>
      <c r="E727" t="s">
        <v>165</v>
      </c>
      <c r="F727" t="s">
        <v>102</v>
      </c>
      <c r="G727">
        <v>20260603</v>
      </c>
    </row>
    <row r="728" spans="1:7" x14ac:dyDescent="0.2">
      <c r="A728" t="s">
        <v>186</v>
      </c>
      <c r="B728" t="s">
        <v>182</v>
      </c>
      <c r="C728" t="s">
        <v>209</v>
      </c>
      <c r="D728">
        <v>1033.6221829999999</v>
      </c>
      <c r="E728" t="s">
        <v>166</v>
      </c>
      <c r="F728" t="s">
        <v>103</v>
      </c>
      <c r="G728">
        <v>20260603</v>
      </c>
    </row>
    <row r="729" spans="1:7" x14ac:dyDescent="0.2">
      <c r="A729" t="s">
        <v>186</v>
      </c>
      <c r="B729" t="s">
        <v>182</v>
      </c>
      <c r="C729" t="s">
        <v>209</v>
      </c>
      <c r="D729">
        <v>0</v>
      </c>
      <c r="E729" t="s">
        <v>105</v>
      </c>
      <c r="F729" t="s">
        <v>104</v>
      </c>
      <c r="G729">
        <v>20260603</v>
      </c>
    </row>
    <row r="730" spans="1:7" x14ac:dyDescent="0.2">
      <c r="A730" t="s">
        <v>186</v>
      </c>
      <c r="B730" t="s">
        <v>182</v>
      </c>
      <c r="C730" t="s">
        <v>209</v>
      </c>
      <c r="D730">
        <v>994.44083000000001</v>
      </c>
      <c r="E730" t="s">
        <v>107</v>
      </c>
      <c r="F730" t="s">
        <v>106</v>
      </c>
      <c r="G730">
        <v>20260603</v>
      </c>
    </row>
    <row r="731" spans="1:7" x14ac:dyDescent="0.2">
      <c r="A731" t="s">
        <v>186</v>
      </c>
      <c r="B731" t="s">
        <v>182</v>
      </c>
      <c r="C731" t="s">
        <v>209</v>
      </c>
      <c r="D731">
        <v>39.181353999999999</v>
      </c>
      <c r="E731" t="s">
        <v>109</v>
      </c>
      <c r="F731" t="s">
        <v>108</v>
      </c>
      <c r="G731">
        <v>20260603</v>
      </c>
    </row>
    <row r="732" spans="1:7" x14ac:dyDescent="0.2">
      <c r="A732" t="s">
        <v>186</v>
      </c>
      <c r="B732" t="s">
        <v>182</v>
      </c>
      <c r="C732" t="s">
        <v>209</v>
      </c>
      <c r="D732">
        <v>31.782957</v>
      </c>
      <c r="E732" t="s">
        <v>111</v>
      </c>
      <c r="F732" t="s">
        <v>110</v>
      </c>
      <c r="G732">
        <v>20260603</v>
      </c>
    </row>
    <row r="733" spans="1:7" x14ac:dyDescent="0.2">
      <c r="A733" t="s">
        <v>186</v>
      </c>
      <c r="B733" t="s">
        <v>182</v>
      </c>
      <c r="C733" t="s">
        <v>209</v>
      </c>
      <c r="D733">
        <v>0</v>
      </c>
      <c r="E733" t="s">
        <v>105</v>
      </c>
      <c r="F733" t="s">
        <v>112</v>
      </c>
      <c r="G733">
        <v>20260603</v>
      </c>
    </row>
    <row r="734" spans="1:7" x14ac:dyDescent="0.2">
      <c r="A734" t="s">
        <v>186</v>
      </c>
      <c r="B734" t="s">
        <v>182</v>
      </c>
      <c r="C734" t="s">
        <v>209</v>
      </c>
      <c r="D734">
        <v>29.028222</v>
      </c>
      <c r="E734" t="s">
        <v>107</v>
      </c>
      <c r="F734" t="s">
        <v>113</v>
      </c>
      <c r="G734">
        <v>20260603</v>
      </c>
    </row>
    <row r="735" spans="1:7" x14ac:dyDescent="0.2">
      <c r="A735" t="s">
        <v>186</v>
      </c>
      <c r="B735" t="s">
        <v>182</v>
      </c>
      <c r="C735" t="s">
        <v>209</v>
      </c>
      <c r="D735">
        <v>2.754737</v>
      </c>
      <c r="E735" t="s">
        <v>109</v>
      </c>
      <c r="F735" t="s">
        <v>114</v>
      </c>
      <c r="G735">
        <v>20260603</v>
      </c>
    </row>
    <row r="736" spans="1:7" x14ac:dyDescent="0.2">
      <c r="A736" t="s">
        <v>186</v>
      </c>
      <c r="B736" t="s">
        <v>182</v>
      </c>
      <c r="C736" t="s">
        <v>209</v>
      </c>
      <c r="D736">
        <v>201.32692399999999</v>
      </c>
      <c r="E736" t="s">
        <v>116</v>
      </c>
      <c r="F736" t="s">
        <v>115</v>
      </c>
      <c r="G736">
        <v>20260603</v>
      </c>
    </row>
    <row r="737" spans="1:7" x14ac:dyDescent="0.2">
      <c r="A737" t="s">
        <v>186</v>
      </c>
      <c r="B737" t="s">
        <v>182</v>
      </c>
      <c r="C737" t="s">
        <v>209</v>
      </c>
      <c r="D737">
        <v>-4.7993079999999999</v>
      </c>
      <c r="E737" t="s">
        <v>118</v>
      </c>
      <c r="F737" t="s">
        <v>117</v>
      </c>
      <c r="G737">
        <v>20260603</v>
      </c>
    </row>
    <row r="738" spans="1:7" x14ac:dyDescent="0.2">
      <c r="A738" t="s">
        <v>186</v>
      </c>
      <c r="B738" t="s">
        <v>182</v>
      </c>
      <c r="C738" t="s">
        <v>209</v>
      </c>
      <c r="D738">
        <v>0</v>
      </c>
      <c r="E738" t="s">
        <v>105</v>
      </c>
      <c r="F738" t="s">
        <v>119</v>
      </c>
      <c r="G738">
        <v>20260603</v>
      </c>
    </row>
    <row r="739" spans="1:7" x14ac:dyDescent="0.2">
      <c r="A739" t="s">
        <v>186</v>
      </c>
      <c r="B739" t="s">
        <v>182</v>
      </c>
      <c r="C739" t="s">
        <v>209</v>
      </c>
      <c r="D739">
        <v>-36.912013999999999</v>
      </c>
      <c r="E739" t="s">
        <v>107</v>
      </c>
      <c r="F739" t="s">
        <v>120</v>
      </c>
      <c r="G739">
        <v>20260603</v>
      </c>
    </row>
    <row r="740" spans="1:7" x14ac:dyDescent="0.2">
      <c r="A740" t="s">
        <v>186</v>
      </c>
      <c r="B740" t="s">
        <v>182</v>
      </c>
      <c r="C740" t="s">
        <v>209</v>
      </c>
      <c r="D740">
        <v>32.112706000000003</v>
      </c>
      <c r="E740" t="s">
        <v>109</v>
      </c>
      <c r="F740" t="s">
        <v>121</v>
      </c>
      <c r="G740">
        <v>20260603</v>
      </c>
    </row>
    <row r="741" spans="1:7" x14ac:dyDescent="0.2">
      <c r="A741" t="s">
        <v>186</v>
      </c>
      <c r="B741" t="s">
        <v>182</v>
      </c>
      <c r="C741" t="s">
        <v>209</v>
      </c>
      <c r="D741">
        <v>206.12623199999999</v>
      </c>
      <c r="E741" t="s">
        <v>167</v>
      </c>
      <c r="F741" t="s">
        <v>122</v>
      </c>
      <c r="G741">
        <v>20260603</v>
      </c>
    </row>
    <row r="742" spans="1:7" x14ac:dyDescent="0.2">
      <c r="A742" t="s">
        <v>186</v>
      </c>
      <c r="B742" t="s">
        <v>182</v>
      </c>
      <c r="C742" t="s">
        <v>209</v>
      </c>
      <c r="D742">
        <v>0</v>
      </c>
      <c r="E742" t="s">
        <v>105</v>
      </c>
      <c r="F742" t="s">
        <v>123</v>
      </c>
      <c r="G742">
        <v>20260603</v>
      </c>
    </row>
    <row r="743" spans="1:7" x14ac:dyDescent="0.2">
      <c r="A743" t="s">
        <v>186</v>
      </c>
      <c r="B743" t="s">
        <v>182</v>
      </c>
      <c r="C743" t="s">
        <v>209</v>
      </c>
      <c r="D743">
        <v>172.50744299999999</v>
      </c>
      <c r="E743" t="s">
        <v>107</v>
      </c>
      <c r="F743" t="s">
        <v>124</v>
      </c>
      <c r="G743">
        <v>20260603</v>
      </c>
    </row>
    <row r="744" spans="1:7" x14ac:dyDescent="0.2">
      <c r="A744" t="s">
        <v>186</v>
      </c>
      <c r="B744" t="s">
        <v>182</v>
      </c>
      <c r="C744" t="s">
        <v>209</v>
      </c>
      <c r="D744">
        <v>33.618789999999997</v>
      </c>
      <c r="E744" t="s">
        <v>109</v>
      </c>
      <c r="F744" t="s">
        <v>125</v>
      </c>
      <c r="G744">
        <v>20260603</v>
      </c>
    </row>
    <row r="745" spans="1:7" x14ac:dyDescent="0.2">
      <c r="A745" t="s">
        <v>186</v>
      </c>
      <c r="B745" t="s">
        <v>182</v>
      </c>
      <c r="C745" t="s">
        <v>209</v>
      </c>
      <c r="D745">
        <v>2368.5954299999999</v>
      </c>
      <c r="E745" t="s">
        <v>168</v>
      </c>
      <c r="F745" t="s">
        <v>126</v>
      </c>
      <c r="G745">
        <v>20260603</v>
      </c>
    </row>
    <row r="746" spans="1:7" x14ac:dyDescent="0.2">
      <c r="A746" t="s">
        <v>186</v>
      </c>
      <c r="B746" t="s">
        <v>182</v>
      </c>
      <c r="C746" t="s">
        <v>209</v>
      </c>
      <c r="D746">
        <v>0</v>
      </c>
      <c r="E746" t="s">
        <v>105</v>
      </c>
      <c r="F746" t="s">
        <v>127</v>
      </c>
      <c r="G746">
        <v>20260603</v>
      </c>
    </row>
    <row r="747" spans="1:7" x14ac:dyDescent="0.2">
      <c r="A747" t="s">
        <v>186</v>
      </c>
      <c r="B747" t="s">
        <v>182</v>
      </c>
      <c r="C747" t="s">
        <v>209</v>
      </c>
      <c r="D747">
        <v>2266.3044799999998</v>
      </c>
      <c r="E747" t="s">
        <v>107</v>
      </c>
      <c r="F747" t="s">
        <v>128</v>
      </c>
      <c r="G747">
        <v>20260603</v>
      </c>
    </row>
    <row r="748" spans="1:7" x14ac:dyDescent="0.2">
      <c r="A748" t="s">
        <v>186</v>
      </c>
      <c r="B748" t="s">
        <v>182</v>
      </c>
      <c r="C748" t="s">
        <v>209</v>
      </c>
      <c r="D748">
        <v>102.29095</v>
      </c>
      <c r="E748" t="s">
        <v>109</v>
      </c>
      <c r="F748" t="s">
        <v>129</v>
      </c>
      <c r="G748">
        <v>20260603</v>
      </c>
    </row>
    <row r="749" spans="1:7" x14ac:dyDescent="0.2">
      <c r="A749" t="s">
        <v>186</v>
      </c>
      <c r="B749" t="s">
        <v>182</v>
      </c>
      <c r="C749" t="s">
        <v>209</v>
      </c>
      <c r="E749" t="s">
        <v>131</v>
      </c>
      <c r="F749" t="s">
        <v>130</v>
      </c>
      <c r="G749">
        <v>20260603</v>
      </c>
    </row>
    <row r="750" spans="1:7" x14ac:dyDescent="0.2">
      <c r="A750" t="s">
        <v>186</v>
      </c>
      <c r="B750" t="s">
        <v>182</v>
      </c>
      <c r="C750" t="s">
        <v>209</v>
      </c>
      <c r="D750">
        <v>0.17</v>
      </c>
      <c r="E750" t="s">
        <v>133</v>
      </c>
      <c r="F750" t="s">
        <v>132</v>
      </c>
      <c r="G750">
        <v>20260603</v>
      </c>
    </row>
    <row r="751" spans="1:7" x14ac:dyDescent="0.2">
      <c r="A751" t="s">
        <v>186</v>
      </c>
      <c r="B751" t="s">
        <v>182</v>
      </c>
      <c r="C751" t="s">
        <v>209</v>
      </c>
      <c r="D751">
        <v>2.483638</v>
      </c>
      <c r="E751" t="s">
        <v>135</v>
      </c>
      <c r="F751" t="s">
        <v>134</v>
      </c>
      <c r="G751">
        <v>20260603</v>
      </c>
    </row>
    <row r="752" spans="1:7" x14ac:dyDescent="0.2">
      <c r="A752" t="s">
        <v>186</v>
      </c>
      <c r="B752" t="s">
        <v>182</v>
      </c>
      <c r="C752" t="s">
        <v>209</v>
      </c>
      <c r="D752">
        <v>3.2703000000000003E-2</v>
      </c>
      <c r="E752" t="s">
        <v>137</v>
      </c>
      <c r="F752" t="s">
        <v>136</v>
      </c>
      <c r="G752">
        <v>20260603</v>
      </c>
    </row>
    <row r="753" spans="1:7" x14ac:dyDescent="0.2">
      <c r="A753" t="s">
        <v>186</v>
      </c>
      <c r="B753" t="s">
        <v>182</v>
      </c>
      <c r="C753" t="s">
        <v>209</v>
      </c>
      <c r="D753">
        <v>11.161583</v>
      </c>
      <c r="E753" t="s">
        <v>139</v>
      </c>
      <c r="F753" t="s">
        <v>138</v>
      </c>
      <c r="G753">
        <v>20260603</v>
      </c>
    </row>
    <row r="754" spans="1:7" x14ac:dyDescent="0.2">
      <c r="A754" t="s">
        <v>186</v>
      </c>
      <c r="B754" t="s">
        <v>182</v>
      </c>
      <c r="C754" t="s">
        <v>209</v>
      </c>
      <c r="D754">
        <v>39.281584000000002</v>
      </c>
      <c r="E754" t="s">
        <v>141</v>
      </c>
      <c r="F754" t="s">
        <v>140</v>
      </c>
      <c r="G754">
        <v>20260603</v>
      </c>
    </row>
    <row r="755" spans="1:7" x14ac:dyDescent="0.2">
      <c r="A755" t="s">
        <v>186</v>
      </c>
      <c r="B755" t="s">
        <v>182</v>
      </c>
      <c r="C755" t="s">
        <v>209</v>
      </c>
      <c r="D755">
        <v>1.484354</v>
      </c>
      <c r="E755" t="s">
        <v>51</v>
      </c>
      <c r="F755" t="s">
        <v>142</v>
      </c>
      <c r="G755">
        <v>20260603</v>
      </c>
    </row>
    <row r="756" spans="1:7" x14ac:dyDescent="0.2">
      <c r="A756" t="s">
        <v>186</v>
      </c>
      <c r="B756" t="s">
        <v>182</v>
      </c>
      <c r="C756" t="s">
        <v>209</v>
      </c>
      <c r="D756">
        <v>60.300818</v>
      </c>
      <c r="E756" t="s">
        <v>144</v>
      </c>
      <c r="F756" t="s">
        <v>143</v>
      </c>
      <c r="G756">
        <v>20260603</v>
      </c>
    </row>
    <row r="757" spans="1:7" x14ac:dyDescent="0.2">
      <c r="A757" t="s">
        <v>186</v>
      </c>
      <c r="B757" t="s">
        <v>182</v>
      </c>
      <c r="C757" t="s">
        <v>209</v>
      </c>
      <c r="D757">
        <v>1.113272</v>
      </c>
      <c r="E757" t="s">
        <v>146</v>
      </c>
      <c r="F757" t="s">
        <v>145</v>
      </c>
      <c r="G757">
        <v>20260603</v>
      </c>
    </row>
    <row r="758" spans="1:7" x14ac:dyDescent="0.2">
      <c r="A758" t="s">
        <v>186</v>
      </c>
      <c r="B758" t="s">
        <v>182</v>
      </c>
      <c r="C758" t="s">
        <v>209</v>
      </c>
      <c r="D758">
        <v>98.552232000000004</v>
      </c>
      <c r="E758" t="s">
        <v>148</v>
      </c>
      <c r="F758" t="s">
        <v>147</v>
      </c>
      <c r="G758">
        <v>20260603</v>
      </c>
    </row>
    <row r="759" spans="1:7" x14ac:dyDescent="0.2">
      <c r="A759" t="s">
        <v>186</v>
      </c>
      <c r="B759" t="s">
        <v>182</v>
      </c>
      <c r="C759" t="s">
        <v>209</v>
      </c>
      <c r="D759">
        <v>87.238180999999997</v>
      </c>
      <c r="E759" t="s">
        <v>150</v>
      </c>
      <c r="F759" t="s">
        <v>149</v>
      </c>
      <c r="G759">
        <v>20260603</v>
      </c>
    </row>
    <row r="760" spans="1:7" x14ac:dyDescent="0.2">
      <c r="A760" t="s">
        <v>186</v>
      </c>
      <c r="B760" t="s">
        <v>182</v>
      </c>
      <c r="C760" t="s">
        <v>209</v>
      </c>
      <c r="D760">
        <v>126.95295400000001</v>
      </c>
      <c r="E760" t="s">
        <v>152</v>
      </c>
      <c r="F760" t="s">
        <v>151</v>
      </c>
      <c r="G760">
        <v>20260603</v>
      </c>
    </row>
    <row r="761" spans="1:7" x14ac:dyDescent="0.2">
      <c r="A761" t="s">
        <v>186</v>
      </c>
      <c r="B761" t="s">
        <v>182</v>
      </c>
      <c r="C761" t="s">
        <v>209</v>
      </c>
      <c r="D761">
        <v>0</v>
      </c>
      <c r="E761" t="s">
        <v>154</v>
      </c>
      <c r="F761" t="s">
        <v>153</v>
      </c>
      <c r="G761">
        <v>20260603</v>
      </c>
    </row>
    <row r="762" spans="1:7" x14ac:dyDescent="0.2">
      <c r="A762" t="s">
        <v>186</v>
      </c>
      <c r="B762" t="s">
        <v>182</v>
      </c>
      <c r="C762" t="s">
        <v>209</v>
      </c>
      <c r="D762">
        <v>0</v>
      </c>
      <c r="E762" t="s">
        <v>156</v>
      </c>
      <c r="F762" t="s">
        <v>155</v>
      </c>
      <c r="G762">
        <v>20260603</v>
      </c>
    </row>
    <row r="763" spans="1:7" x14ac:dyDescent="0.2">
      <c r="A763" t="s">
        <v>186</v>
      </c>
      <c r="B763" t="s">
        <v>182</v>
      </c>
      <c r="C763" t="s">
        <v>209</v>
      </c>
      <c r="D763">
        <v>0</v>
      </c>
      <c r="E763" t="s">
        <v>158</v>
      </c>
      <c r="F763" t="s">
        <v>157</v>
      </c>
      <c r="G763">
        <v>20260603</v>
      </c>
    </row>
    <row r="764" spans="1:7" x14ac:dyDescent="0.2">
      <c r="A764" t="s">
        <v>186</v>
      </c>
      <c r="B764" t="s">
        <v>182</v>
      </c>
      <c r="C764" t="s">
        <v>209</v>
      </c>
      <c r="D764">
        <v>63.842531000000001</v>
      </c>
      <c r="E764" t="s">
        <v>160</v>
      </c>
      <c r="F764" t="s">
        <v>159</v>
      </c>
      <c r="G764">
        <v>20260603</v>
      </c>
    </row>
    <row r="765" spans="1:7" x14ac:dyDescent="0.2">
      <c r="A765" t="s">
        <v>186</v>
      </c>
      <c r="B765" t="s">
        <v>182</v>
      </c>
      <c r="C765" t="s">
        <v>209</v>
      </c>
      <c r="D765">
        <v>4127.941347</v>
      </c>
      <c r="E765" t="s">
        <v>162</v>
      </c>
      <c r="F765" t="s">
        <v>161</v>
      </c>
      <c r="G765">
        <v>20260603</v>
      </c>
    </row>
    <row r="766" spans="1:7" x14ac:dyDescent="0.2">
      <c r="A766" t="s">
        <v>186</v>
      </c>
      <c r="B766" t="s">
        <v>182</v>
      </c>
      <c r="C766" t="s">
        <v>209</v>
      </c>
      <c r="D766">
        <v>1748.755482</v>
      </c>
      <c r="E766" t="s">
        <v>164</v>
      </c>
      <c r="F766" t="s">
        <v>163</v>
      </c>
      <c r="G766">
        <v>20260603</v>
      </c>
    </row>
    <row r="767" spans="1:7" x14ac:dyDescent="0.2">
      <c r="A767" t="s">
        <v>187</v>
      </c>
      <c r="B767" t="s">
        <v>182</v>
      </c>
      <c r="C767" t="s">
        <v>209</v>
      </c>
      <c r="E767" t="s">
        <v>11</v>
      </c>
      <c r="F767" t="s">
        <v>10</v>
      </c>
      <c r="G767">
        <v>20260603</v>
      </c>
    </row>
    <row r="768" spans="1:7" x14ac:dyDescent="0.2">
      <c r="A768" t="s">
        <v>187</v>
      </c>
      <c r="B768" t="s">
        <v>182</v>
      </c>
      <c r="C768" t="s">
        <v>209</v>
      </c>
      <c r="E768" t="s">
        <v>15</v>
      </c>
      <c r="F768" t="s">
        <v>14</v>
      </c>
      <c r="G768">
        <v>20260603</v>
      </c>
    </row>
    <row r="769" spans="1:7" x14ac:dyDescent="0.2">
      <c r="A769" t="s">
        <v>187</v>
      </c>
      <c r="B769" t="s">
        <v>182</v>
      </c>
      <c r="C769" t="s">
        <v>209</v>
      </c>
      <c r="E769" t="s">
        <v>17</v>
      </c>
      <c r="F769" t="s">
        <v>16</v>
      </c>
      <c r="G769">
        <v>20260603</v>
      </c>
    </row>
    <row r="770" spans="1:7" x14ac:dyDescent="0.2">
      <c r="A770" t="s">
        <v>187</v>
      </c>
      <c r="B770" t="s">
        <v>182</v>
      </c>
      <c r="C770" t="s">
        <v>209</v>
      </c>
      <c r="D770">
        <v>0</v>
      </c>
      <c r="E770" t="s">
        <v>19</v>
      </c>
      <c r="F770" t="s">
        <v>18</v>
      </c>
      <c r="G770">
        <v>20260603</v>
      </c>
    </row>
    <row r="771" spans="1:7" x14ac:dyDescent="0.2">
      <c r="A771" t="s">
        <v>187</v>
      </c>
      <c r="B771" t="s">
        <v>182</v>
      </c>
      <c r="C771" t="s">
        <v>209</v>
      </c>
      <c r="D771">
        <v>285.08601199999998</v>
      </c>
      <c r="E771" t="s">
        <v>21</v>
      </c>
      <c r="F771" t="s">
        <v>20</v>
      </c>
      <c r="G771">
        <v>20260603</v>
      </c>
    </row>
    <row r="772" spans="1:7" x14ac:dyDescent="0.2">
      <c r="A772" t="s">
        <v>187</v>
      </c>
      <c r="B772" t="s">
        <v>182</v>
      </c>
      <c r="C772" t="s">
        <v>209</v>
      </c>
      <c r="D772">
        <v>0</v>
      </c>
      <c r="E772" t="s">
        <v>23</v>
      </c>
      <c r="F772" t="s">
        <v>22</v>
      </c>
      <c r="G772">
        <v>20260603</v>
      </c>
    </row>
    <row r="773" spans="1:7" x14ac:dyDescent="0.2">
      <c r="A773" t="s">
        <v>187</v>
      </c>
      <c r="B773" t="s">
        <v>182</v>
      </c>
      <c r="C773" t="s">
        <v>209</v>
      </c>
      <c r="D773">
        <v>255.989001</v>
      </c>
      <c r="E773" t="s">
        <v>25</v>
      </c>
      <c r="F773" t="s">
        <v>24</v>
      </c>
      <c r="G773">
        <v>20260603</v>
      </c>
    </row>
    <row r="774" spans="1:7" x14ac:dyDescent="0.2">
      <c r="A774" t="s">
        <v>187</v>
      </c>
      <c r="B774" t="s">
        <v>182</v>
      </c>
      <c r="C774" t="s">
        <v>209</v>
      </c>
      <c r="D774">
        <v>11188.847465999999</v>
      </c>
      <c r="E774" t="s">
        <v>27</v>
      </c>
      <c r="F774" t="s">
        <v>26</v>
      </c>
      <c r="G774">
        <v>20260603</v>
      </c>
    </row>
    <row r="775" spans="1:7" x14ac:dyDescent="0.2">
      <c r="A775" t="s">
        <v>187</v>
      </c>
      <c r="B775" t="s">
        <v>182</v>
      </c>
      <c r="C775" t="s">
        <v>209</v>
      </c>
      <c r="D775">
        <v>39.270333000000001</v>
      </c>
      <c r="E775" t="s">
        <v>29</v>
      </c>
      <c r="F775" t="s">
        <v>28</v>
      </c>
      <c r="G775">
        <v>20260603</v>
      </c>
    </row>
    <row r="776" spans="1:7" x14ac:dyDescent="0.2">
      <c r="A776" t="s">
        <v>187</v>
      </c>
      <c r="B776" t="s">
        <v>182</v>
      </c>
      <c r="C776" t="s">
        <v>209</v>
      </c>
      <c r="D776">
        <v>1093.508572</v>
      </c>
      <c r="E776" t="s">
        <v>31</v>
      </c>
      <c r="F776" t="s">
        <v>30</v>
      </c>
      <c r="G776">
        <v>20260603</v>
      </c>
    </row>
    <row r="777" spans="1:7" x14ac:dyDescent="0.2">
      <c r="A777" t="s">
        <v>187</v>
      </c>
      <c r="B777" t="s">
        <v>182</v>
      </c>
      <c r="C777" t="s">
        <v>209</v>
      </c>
      <c r="D777">
        <v>153.13448399999999</v>
      </c>
      <c r="E777" t="s">
        <v>33</v>
      </c>
      <c r="F777" t="s">
        <v>32</v>
      </c>
      <c r="G777">
        <v>20260603</v>
      </c>
    </row>
    <row r="778" spans="1:7" x14ac:dyDescent="0.2">
      <c r="A778" t="s">
        <v>187</v>
      </c>
      <c r="B778" t="s">
        <v>182</v>
      </c>
      <c r="C778" t="s">
        <v>209</v>
      </c>
      <c r="D778">
        <v>19.917272000000001</v>
      </c>
      <c r="E778" t="s">
        <v>35</v>
      </c>
      <c r="F778" t="s">
        <v>34</v>
      </c>
      <c r="G778">
        <v>20260603</v>
      </c>
    </row>
    <row r="779" spans="1:7" x14ac:dyDescent="0.2">
      <c r="A779" t="s">
        <v>187</v>
      </c>
      <c r="B779" t="s">
        <v>182</v>
      </c>
      <c r="C779" t="s">
        <v>209</v>
      </c>
      <c r="D779">
        <v>133.21721199999999</v>
      </c>
      <c r="E779" t="s">
        <v>37</v>
      </c>
      <c r="F779" t="s">
        <v>36</v>
      </c>
      <c r="G779">
        <v>20260603</v>
      </c>
    </row>
    <row r="780" spans="1:7" x14ac:dyDescent="0.2">
      <c r="A780" t="s">
        <v>187</v>
      </c>
      <c r="B780" t="s">
        <v>182</v>
      </c>
      <c r="C780" t="s">
        <v>209</v>
      </c>
      <c r="D780">
        <v>8520.5514330000005</v>
      </c>
      <c r="E780" t="s">
        <v>39</v>
      </c>
      <c r="F780" t="s">
        <v>38</v>
      </c>
      <c r="G780">
        <v>20260603</v>
      </c>
    </row>
    <row r="781" spans="1:7" x14ac:dyDescent="0.2">
      <c r="A781" t="s">
        <v>187</v>
      </c>
      <c r="B781" t="s">
        <v>182</v>
      </c>
      <c r="C781" t="s">
        <v>209</v>
      </c>
      <c r="D781">
        <v>7057.9650570000003</v>
      </c>
      <c r="E781" t="s">
        <v>41</v>
      </c>
      <c r="F781" t="s">
        <v>40</v>
      </c>
      <c r="G781">
        <v>20260603</v>
      </c>
    </row>
    <row r="782" spans="1:7" x14ac:dyDescent="0.2">
      <c r="A782" t="s">
        <v>187</v>
      </c>
      <c r="B782" t="s">
        <v>182</v>
      </c>
      <c r="C782" t="s">
        <v>209</v>
      </c>
      <c r="D782">
        <v>1312.675569</v>
      </c>
      <c r="E782" t="s">
        <v>43</v>
      </c>
      <c r="F782" t="s">
        <v>42</v>
      </c>
      <c r="G782">
        <v>20260603</v>
      </c>
    </row>
    <row r="783" spans="1:7" x14ac:dyDescent="0.2">
      <c r="A783" t="s">
        <v>187</v>
      </c>
      <c r="B783" t="s">
        <v>182</v>
      </c>
      <c r="C783" t="s">
        <v>209</v>
      </c>
      <c r="D783">
        <v>141.540131</v>
      </c>
      <c r="E783" t="s">
        <v>45</v>
      </c>
      <c r="F783" t="s">
        <v>44</v>
      </c>
      <c r="G783">
        <v>20260603</v>
      </c>
    </row>
    <row r="784" spans="1:7" x14ac:dyDescent="0.2">
      <c r="A784" t="s">
        <v>187</v>
      </c>
      <c r="B784" t="s">
        <v>182</v>
      </c>
      <c r="C784" t="s">
        <v>209</v>
      </c>
      <c r="D784">
        <v>8.3706770000000006</v>
      </c>
      <c r="E784" t="s">
        <v>47</v>
      </c>
      <c r="F784" t="s">
        <v>46</v>
      </c>
      <c r="G784">
        <v>20260603</v>
      </c>
    </row>
    <row r="785" spans="1:7" x14ac:dyDescent="0.2">
      <c r="A785" t="s">
        <v>187</v>
      </c>
      <c r="B785" t="s">
        <v>182</v>
      </c>
      <c r="C785" t="s">
        <v>209</v>
      </c>
      <c r="D785">
        <v>774.39374499999997</v>
      </c>
      <c r="E785" t="s">
        <v>49</v>
      </c>
      <c r="F785" t="s">
        <v>48</v>
      </c>
      <c r="G785">
        <v>20260603</v>
      </c>
    </row>
    <row r="786" spans="1:7" x14ac:dyDescent="0.2">
      <c r="A786" t="s">
        <v>187</v>
      </c>
      <c r="B786" t="s">
        <v>182</v>
      </c>
      <c r="C786" t="s">
        <v>209</v>
      </c>
      <c r="D786">
        <v>52.041474000000001</v>
      </c>
      <c r="E786" t="s">
        <v>51</v>
      </c>
      <c r="F786" t="s">
        <v>50</v>
      </c>
      <c r="G786">
        <v>20260603</v>
      </c>
    </row>
    <row r="787" spans="1:7" x14ac:dyDescent="0.2">
      <c r="A787" t="s">
        <v>187</v>
      </c>
      <c r="B787" t="s">
        <v>182</v>
      </c>
      <c r="C787" t="s">
        <v>209</v>
      </c>
      <c r="D787">
        <v>555.826325</v>
      </c>
      <c r="E787" t="s">
        <v>53</v>
      </c>
      <c r="F787" t="s">
        <v>52</v>
      </c>
      <c r="G787">
        <v>20260603</v>
      </c>
    </row>
    <row r="788" spans="1:7" x14ac:dyDescent="0.2">
      <c r="A788" t="s">
        <v>187</v>
      </c>
      <c r="B788" t="s">
        <v>182</v>
      </c>
      <c r="C788" t="s">
        <v>209</v>
      </c>
      <c r="D788">
        <v>0.121099</v>
      </c>
      <c r="E788" t="s">
        <v>55</v>
      </c>
      <c r="F788" t="s">
        <v>54</v>
      </c>
      <c r="G788">
        <v>20260603</v>
      </c>
    </row>
    <row r="789" spans="1:7" x14ac:dyDescent="0.2">
      <c r="A789" t="s">
        <v>187</v>
      </c>
      <c r="B789" t="s">
        <v>182</v>
      </c>
      <c r="C789" t="s">
        <v>209</v>
      </c>
      <c r="D789">
        <v>3914.0959200000002</v>
      </c>
      <c r="E789" t="s">
        <v>57</v>
      </c>
      <c r="F789" t="s">
        <v>56</v>
      </c>
      <c r="G789">
        <v>20260603</v>
      </c>
    </row>
    <row r="790" spans="1:7" x14ac:dyDescent="0.2">
      <c r="A790" t="s">
        <v>187</v>
      </c>
      <c r="B790" t="s">
        <v>182</v>
      </c>
      <c r="C790" t="s">
        <v>209</v>
      </c>
      <c r="D790">
        <v>632.341185</v>
      </c>
      <c r="E790" t="s">
        <v>59</v>
      </c>
      <c r="F790" t="s">
        <v>58</v>
      </c>
      <c r="G790">
        <v>20260603</v>
      </c>
    </row>
    <row r="791" spans="1:7" x14ac:dyDescent="0.2">
      <c r="A791" t="s">
        <v>187</v>
      </c>
      <c r="B791" t="s">
        <v>182</v>
      </c>
      <c r="C791" t="s">
        <v>209</v>
      </c>
      <c r="D791">
        <v>7.6541999999999999E-2</v>
      </c>
      <c r="E791" t="s">
        <v>61</v>
      </c>
      <c r="F791" t="s">
        <v>60</v>
      </c>
      <c r="G791">
        <v>20260603</v>
      </c>
    </row>
    <row r="792" spans="1:7" x14ac:dyDescent="0.2">
      <c r="A792" t="s">
        <v>187</v>
      </c>
      <c r="B792" t="s">
        <v>182</v>
      </c>
      <c r="C792" t="s">
        <v>209</v>
      </c>
      <c r="D792">
        <v>0</v>
      </c>
      <c r="E792" t="s">
        <v>63</v>
      </c>
      <c r="F792" t="s">
        <v>62</v>
      </c>
      <c r="G792">
        <v>20260603</v>
      </c>
    </row>
    <row r="793" spans="1:7" x14ac:dyDescent="0.2">
      <c r="A793" t="s">
        <v>187</v>
      </c>
      <c r="B793" t="s">
        <v>182</v>
      </c>
      <c r="C793" t="s">
        <v>209</v>
      </c>
      <c r="D793">
        <v>632.26464299999998</v>
      </c>
      <c r="E793" t="s">
        <v>65</v>
      </c>
      <c r="F793" t="s">
        <v>64</v>
      </c>
      <c r="G793">
        <v>20260603</v>
      </c>
    </row>
    <row r="794" spans="1:7" x14ac:dyDescent="0.2">
      <c r="A794" t="s">
        <v>187</v>
      </c>
      <c r="B794" t="s">
        <v>182</v>
      </c>
      <c r="C794" t="s">
        <v>209</v>
      </c>
      <c r="D794">
        <v>2034.9189919999999</v>
      </c>
      <c r="E794" t="s">
        <v>67</v>
      </c>
      <c r="F794" t="s">
        <v>66</v>
      </c>
      <c r="G794">
        <v>20260603</v>
      </c>
    </row>
    <row r="795" spans="1:7" x14ac:dyDescent="0.2">
      <c r="A795" t="s">
        <v>187</v>
      </c>
      <c r="B795" t="s">
        <v>182</v>
      </c>
      <c r="C795" t="s">
        <v>209</v>
      </c>
      <c r="D795">
        <v>2049.980513</v>
      </c>
      <c r="E795" t="s">
        <v>69</v>
      </c>
      <c r="F795" t="s">
        <v>68</v>
      </c>
      <c r="G795">
        <v>20260603</v>
      </c>
    </row>
    <row r="796" spans="1:7" x14ac:dyDescent="0.2">
      <c r="A796" t="s">
        <v>187</v>
      </c>
      <c r="B796" t="s">
        <v>182</v>
      </c>
      <c r="C796" t="s">
        <v>209</v>
      </c>
      <c r="D796">
        <v>1913.3110059999999</v>
      </c>
      <c r="E796" t="s">
        <v>71</v>
      </c>
      <c r="F796" t="s">
        <v>70</v>
      </c>
      <c r="G796">
        <v>20260603</v>
      </c>
    </row>
    <row r="797" spans="1:7" x14ac:dyDescent="0.2">
      <c r="A797" t="s">
        <v>187</v>
      </c>
      <c r="B797" t="s">
        <v>182</v>
      </c>
      <c r="C797" t="s">
        <v>209</v>
      </c>
      <c r="D797">
        <v>136.66950700000001</v>
      </c>
      <c r="E797" t="s">
        <v>73</v>
      </c>
      <c r="F797" t="s">
        <v>72</v>
      </c>
      <c r="G797">
        <v>20260603</v>
      </c>
    </row>
    <row r="798" spans="1:7" x14ac:dyDescent="0.2">
      <c r="A798" t="s">
        <v>187</v>
      </c>
      <c r="B798" t="s">
        <v>182</v>
      </c>
      <c r="C798" t="s">
        <v>209</v>
      </c>
      <c r="D798">
        <v>-14.505238</v>
      </c>
      <c r="E798" t="s">
        <v>75</v>
      </c>
      <c r="F798" t="s">
        <v>74</v>
      </c>
      <c r="G798">
        <v>20260603</v>
      </c>
    </row>
    <row r="799" spans="1:7" x14ac:dyDescent="0.2">
      <c r="A799" t="s">
        <v>187</v>
      </c>
      <c r="B799" t="s">
        <v>182</v>
      </c>
      <c r="C799" t="s">
        <v>209</v>
      </c>
      <c r="D799">
        <v>-19.057231000000002</v>
      </c>
      <c r="E799" t="s">
        <v>77</v>
      </c>
      <c r="F799" t="s">
        <v>76</v>
      </c>
      <c r="G799">
        <v>20260603</v>
      </c>
    </row>
    <row r="800" spans="1:7" x14ac:dyDescent="0.2">
      <c r="A800" t="s">
        <v>187</v>
      </c>
      <c r="B800" t="s">
        <v>182</v>
      </c>
      <c r="C800" t="s">
        <v>209</v>
      </c>
      <c r="D800">
        <v>4.5519939999999997</v>
      </c>
      <c r="E800" t="s">
        <v>79</v>
      </c>
      <c r="F800" t="s">
        <v>78</v>
      </c>
      <c r="G800">
        <v>20260603</v>
      </c>
    </row>
    <row r="801" spans="1:7" x14ac:dyDescent="0.2">
      <c r="A801" t="s">
        <v>187</v>
      </c>
      <c r="B801" t="s">
        <v>182</v>
      </c>
      <c r="C801" t="s">
        <v>209</v>
      </c>
      <c r="D801">
        <v>-0.55628299999999997</v>
      </c>
      <c r="E801" t="s">
        <v>81</v>
      </c>
      <c r="F801" t="s">
        <v>80</v>
      </c>
      <c r="G801">
        <v>20260603</v>
      </c>
    </row>
    <row r="802" spans="1:7" x14ac:dyDescent="0.2">
      <c r="A802" t="s">
        <v>187</v>
      </c>
      <c r="B802" t="s">
        <v>182</v>
      </c>
      <c r="C802" t="s">
        <v>209</v>
      </c>
      <c r="D802">
        <v>122.283044</v>
      </c>
      <c r="E802" t="s">
        <v>83</v>
      </c>
      <c r="F802" t="s">
        <v>82</v>
      </c>
      <c r="G802">
        <v>20260603</v>
      </c>
    </row>
    <row r="803" spans="1:7" x14ac:dyDescent="0.2">
      <c r="A803" t="s">
        <v>187</v>
      </c>
      <c r="B803" t="s">
        <v>182</v>
      </c>
      <c r="C803" t="s">
        <v>209</v>
      </c>
      <c r="D803">
        <v>513.66947300000004</v>
      </c>
      <c r="E803" t="s">
        <v>85</v>
      </c>
      <c r="F803" t="s">
        <v>84</v>
      </c>
      <c r="G803">
        <v>20260603</v>
      </c>
    </row>
    <row r="804" spans="1:7" x14ac:dyDescent="0.2">
      <c r="A804" t="s">
        <v>187</v>
      </c>
      <c r="B804" t="s">
        <v>182</v>
      </c>
      <c r="C804" t="s">
        <v>209</v>
      </c>
      <c r="D804">
        <v>332.72887700000001</v>
      </c>
      <c r="E804" t="s">
        <v>87</v>
      </c>
      <c r="F804" t="s">
        <v>86</v>
      </c>
      <c r="G804">
        <v>20260603</v>
      </c>
    </row>
    <row r="805" spans="1:7" x14ac:dyDescent="0.2">
      <c r="A805" t="s">
        <v>187</v>
      </c>
      <c r="B805" t="s">
        <v>182</v>
      </c>
      <c r="C805" t="s">
        <v>209</v>
      </c>
      <c r="D805">
        <v>236.344933</v>
      </c>
      <c r="E805" t="s">
        <v>89</v>
      </c>
      <c r="F805" t="s">
        <v>88</v>
      </c>
      <c r="G805">
        <v>20260603</v>
      </c>
    </row>
    <row r="806" spans="1:7" x14ac:dyDescent="0.2">
      <c r="A806" t="s">
        <v>187</v>
      </c>
      <c r="B806" t="s">
        <v>182</v>
      </c>
      <c r="C806" t="s">
        <v>209</v>
      </c>
      <c r="D806">
        <v>0</v>
      </c>
      <c r="E806" t="s">
        <v>91</v>
      </c>
      <c r="F806" t="s">
        <v>90</v>
      </c>
      <c r="G806">
        <v>20260603</v>
      </c>
    </row>
    <row r="807" spans="1:7" x14ac:dyDescent="0.2">
      <c r="A807" t="s">
        <v>187</v>
      </c>
      <c r="B807" t="s">
        <v>182</v>
      </c>
      <c r="C807" t="s">
        <v>209</v>
      </c>
      <c r="D807">
        <v>0</v>
      </c>
      <c r="E807" t="s">
        <v>93</v>
      </c>
      <c r="F807" t="s">
        <v>92</v>
      </c>
      <c r="G807">
        <v>20260603</v>
      </c>
    </row>
    <row r="808" spans="1:7" x14ac:dyDescent="0.2">
      <c r="A808" t="s">
        <v>187</v>
      </c>
      <c r="B808" t="s">
        <v>182</v>
      </c>
      <c r="C808" t="s">
        <v>209</v>
      </c>
      <c r="D808">
        <v>286.05670400000002</v>
      </c>
      <c r="E808" t="s">
        <v>95</v>
      </c>
      <c r="F808" t="s">
        <v>94</v>
      </c>
      <c r="G808">
        <v>20260603</v>
      </c>
    </row>
    <row r="809" spans="1:7" x14ac:dyDescent="0.2">
      <c r="A809" t="s">
        <v>187</v>
      </c>
      <c r="B809" t="s">
        <v>182</v>
      </c>
      <c r="C809" t="s">
        <v>209</v>
      </c>
      <c r="D809">
        <v>177.41009</v>
      </c>
      <c r="E809" t="s">
        <v>97</v>
      </c>
      <c r="F809" t="s">
        <v>96</v>
      </c>
      <c r="G809">
        <v>20260603</v>
      </c>
    </row>
    <row r="810" spans="1:7" x14ac:dyDescent="0.2">
      <c r="A810" t="s">
        <v>187</v>
      </c>
      <c r="B810" t="s">
        <v>182</v>
      </c>
      <c r="C810" t="s">
        <v>209</v>
      </c>
      <c r="D810">
        <v>19979.771697</v>
      </c>
      <c r="E810" t="s">
        <v>99</v>
      </c>
      <c r="F810" t="s">
        <v>98</v>
      </c>
      <c r="G810">
        <v>20260603</v>
      </c>
    </row>
    <row r="811" spans="1:7" x14ac:dyDescent="0.2">
      <c r="A811" t="s">
        <v>187</v>
      </c>
      <c r="B811" t="s">
        <v>182</v>
      </c>
      <c r="C811" t="s">
        <v>209</v>
      </c>
      <c r="E811" t="s">
        <v>101</v>
      </c>
      <c r="F811" t="s">
        <v>100</v>
      </c>
      <c r="G811">
        <v>20260603</v>
      </c>
    </row>
    <row r="812" spans="1:7" x14ac:dyDescent="0.2">
      <c r="A812" t="s">
        <v>187</v>
      </c>
      <c r="B812" t="s">
        <v>182</v>
      </c>
      <c r="C812" t="s">
        <v>209</v>
      </c>
      <c r="D812">
        <v>5290.1509489999999</v>
      </c>
      <c r="E812" t="s">
        <v>165</v>
      </c>
      <c r="F812" t="s">
        <v>102</v>
      </c>
      <c r="G812">
        <v>20260603</v>
      </c>
    </row>
    <row r="813" spans="1:7" x14ac:dyDescent="0.2">
      <c r="A813" t="s">
        <v>187</v>
      </c>
      <c r="B813" t="s">
        <v>182</v>
      </c>
      <c r="C813" t="s">
        <v>209</v>
      </c>
      <c r="D813">
        <v>5034.4605499999998</v>
      </c>
      <c r="E813" t="s">
        <v>166</v>
      </c>
      <c r="F813" t="s">
        <v>103</v>
      </c>
      <c r="G813">
        <v>20260603</v>
      </c>
    </row>
    <row r="814" spans="1:7" x14ac:dyDescent="0.2">
      <c r="A814" t="s">
        <v>187</v>
      </c>
      <c r="B814" t="s">
        <v>182</v>
      </c>
      <c r="C814" t="s">
        <v>209</v>
      </c>
      <c r="D814">
        <v>0</v>
      </c>
      <c r="E814" t="s">
        <v>105</v>
      </c>
      <c r="F814" t="s">
        <v>104</v>
      </c>
      <c r="G814">
        <v>20260603</v>
      </c>
    </row>
    <row r="815" spans="1:7" x14ac:dyDescent="0.2">
      <c r="A815" t="s">
        <v>187</v>
      </c>
      <c r="B815" t="s">
        <v>182</v>
      </c>
      <c r="C815" t="s">
        <v>209</v>
      </c>
      <c r="D815">
        <v>4825.9676719999998</v>
      </c>
      <c r="E815" t="s">
        <v>107</v>
      </c>
      <c r="F815" t="s">
        <v>106</v>
      </c>
      <c r="G815">
        <v>20260603</v>
      </c>
    </row>
    <row r="816" spans="1:7" x14ac:dyDescent="0.2">
      <c r="A816" t="s">
        <v>187</v>
      </c>
      <c r="B816" t="s">
        <v>182</v>
      </c>
      <c r="C816" t="s">
        <v>209</v>
      </c>
      <c r="D816">
        <v>208.49287699999999</v>
      </c>
      <c r="E816" t="s">
        <v>109</v>
      </c>
      <c r="F816" t="s">
        <v>108</v>
      </c>
      <c r="G816">
        <v>20260603</v>
      </c>
    </row>
    <row r="817" spans="1:7" x14ac:dyDescent="0.2">
      <c r="A817" t="s">
        <v>187</v>
      </c>
      <c r="B817" t="s">
        <v>182</v>
      </c>
      <c r="C817" t="s">
        <v>209</v>
      </c>
      <c r="D817">
        <v>255.69040000000001</v>
      </c>
      <c r="E817" t="s">
        <v>111</v>
      </c>
      <c r="F817" t="s">
        <v>110</v>
      </c>
      <c r="G817">
        <v>20260603</v>
      </c>
    </row>
    <row r="818" spans="1:7" x14ac:dyDescent="0.2">
      <c r="A818" t="s">
        <v>187</v>
      </c>
      <c r="B818" t="s">
        <v>182</v>
      </c>
      <c r="C818" t="s">
        <v>209</v>
      </c>
      <c r="D818">
        <v>0</v>
      </c>
      <c r="E818" t="s">
        <v>105</v>
      </c>
      <c r="F818" t="s">
        <v>112</v>
      </c>
      <c r="G818">
        <v>20260603</v>
      </c>
    </row>
    <row r="819" spans="1:7" x14ac:dyDescent="0.2">
      <c r="A819" t="s">
        <v>187</v>
      </c>
      <c r="B819" t="s">
        <v>182</v>
      </c>
      <c r="C819" t="s">
        <v>209</v>
      </c>
      <c r="D819">
        <v>229.47467</v>
      </c>
      <c r="E819" t="s">
        <v>107</v>
      </c>
      <c r="F819" t="s">
        <v>113</v>
      </c>
      <c r="G819">
        <v>20260603</v>
      </c>
    </row>
    <row r="820" spans="1:7" x14ac:dyDescent="0.2">
      <c r="A820" t="s">
        <v>187</v>
      </c>
      <c r="B820" t="s">
        <v>182</v>
      </c>
      <c r="C820" t="s">
        <v>209</v>
      </c>
      <c r="D820">
        <v>26.215729</v>
      </c>
      <c r="E820" t="s">
        <v>109</v>
      </c>
      <c r="F820" t="s">
        <v>114</v>
      </c>
      <c r="G820">
        <v>20260603</v>
      </c>
    </row>
    <row r="821" spans="1:7" x14ac:dyDescent="0.2">
      <c r="A821" t="s">
        <v>187</v>
      </c>
      <c r="B821" t="s">
        <v>182</v>
      </c>
      <c r="C821" t="s">
        <v>209</v>
      </c>
      <c r="D821">
        <v>2308.0741589999998</v>
      </c>
      <c r="E821" t="s">
        <v>116</v>
      </c>
      <c r="F821" t="s">
        <v>115</v>
      </c>
      <c r="G821">
        <v>20260603</v>
      </c>
    </row>
    <row r="822" spans="1:7" x14ac:dyDescent="0.2">
      <c r="A822" t="s">
        <v>187</v>
      </c>
      <c r="B822" t="s">
        <v>182</v>
      </c>
      <c r="C822" t="s">
        <v>209</v>
      </c>
      <c r="D822">
        <v>-413.82162299999999</v>
      </c>
      <c r="E822" t="s">
        <v>118</v>
      </c>
      <c r="F822" t="s">
        <v>117</v>
      </c>
      <c r="G822">
        <v>20260603</v>
      </c>
    </row>
    <row r="823" spans="1:7" x14ac:dyDescent="0.2">
      <c r="A823" t="s">
        <v>187</v>
      </c>
      <c r="B823" t="s">
        <v>182</v>
      </c>
      <c r="C823" t="s">
        <v>209</v>
      </c>
      <c r="D823">
        <v>0</v>
      </c>
      <c r="E823" t="s">
        <v>105</v>
      </c>
      <c r="F823" t="s">
        <v>119</v>
      </c>
      <c r="G823">
        <v>20260603</v>
      </c>
    </row>
    <row r="824" spans="1:7" x14ac:dyDescent="0.2">
      <c r="A824" t="s">
        <v>187</v>
      </c>
      <c r="B824" t="s">
        <v>182</v>
      </c>
      <c r="C824" t="s">
        <v>209</v>
      </c>
      <c r="D824">
        <v>-493.53765099999998</v>
      </c>
      <c r="E824" t="s">
        <v>107</v>
      </c>
      <c r="F824" t="s">
        <v>120</v>
      </c>
      <c r="G824">
        <v>20260603</v>
      </c>
    </row>
    <row r="825" spans="1:7" x14ac:dyDescent="0.2">
      <c r="A825" t="s">
        <v>187</v>
      </c>
      <c r="B825" t="s">
        <v>182</v>
      </c>
      <c r="C825" t="s">
        <v>209</v>
      </c>
      <c r="D825">
        <v>79.716027999999994</v>
      </c>
      <c r="E825" t="s">
        <v>109</v>
      </c>
      <c r="F825" t="s">
        <v>121</v>
      </c>
      <c r="G825">
        <v>20260603</v>
      </c>
    </row>
    <row r="826" spans="1:7" x14ac:dyDescent="0.2">
      <c r="A826" t="s">
        <v>187</v>
      </c>
      <c r="B826" t="s">
        <v>182</v>
      </c>
      <c r="C826" t="s">
        <v>209</v>
      </c>
      <c r="D826">
        <v>2721.8957820000001</v>
      </c>
      <c r="E826" t="s">
        <v>167</v>
      </c>
      <c r="F826" t="s">
        <v>122</v>
      </c>
      <c r="G826">
        <v>20260603</v>
      </c>
    </row>
    <row r="827" spans="1:7" x14ac:dyDescent="0.2">
      <c r="A827" t="s">
        <v>187</v>
      </c>
      <c r="B827" t="s">
        <v>182</v>
      </c>
      <c r="C827" t="s">
        <v>209</v>
      </c>
      <c r="D827">
        <v>0</v>
      </c>
      <c r="E827" t="s">
        <v>105</v>
      </c>
      <c r="F827" t="s">
        <v>123</v>
      </c>
      <c r="G827">
        <v>20260603</v>
      </c>
    </row>
    <row r="828" spans="1:7" x14ac:dyDescent="0.2">
      <c r="A828" t="s">
        <v>187</v>
      </c>
      <c r="B828" t="s">
        <v>182</v>
      </c>
      <c r="C828" t="s">
        <v>209</v>
      </c>
      <c r="D828">
        <v>2441.3175230000002</v>
      </c>
      <c r="E828" t="s">
        <v>107</v>
      </c>
      <c r="F828" t="s">
        <v>124</v>
      </c>
      <c r="G828">
        <v>20260603</v>
      </c>
    </row>
    <row r="829" spans="1:7" x14ac:dyDescent="0.2">
      <c r="A829" t="s">
        <v>187</v>
      </c>
      <c r="B829" t="s">
        <v>182</v>
      </c>
      <c r="C829" t="s">
        <v>209</v>
      </c>
      <c r="D829">
        <v>280.57826</v>
      </c>
      <c r="E829" t="s">
        <v>109</v>
      </c>
      <c r="F829" t="s">
        <v>125</v>
      </c>
      <c r="G829">
        <v>20260603</v>
      </c>
    </row>
    <row r="830" spans="1:7" x14ac:dyDescent="0.2">
      <c r="A830" t="s">
        <v>187</v>
      </c>
      <c r="B830" t="s">
        <v>182</v>
      </c>
      <c r="C830" t="s">
        <v>209</v>
      </c>
      <c r="D830">
        <v>3733.3048210000002</v>
      </c>
      <c r="E830" t="s">
        <v>168</v>
      </c>
      <c r="F830" t="s">
        <v>126</v>
      </c>
      <c r="G830">
        <v>20260603</v>
      </c>
    </row>
    <row r="831" spans="1:7" x14ac:dyDescent="0.2">
      <c r="A831" t="s">
        <v>187</v>
      </c>
      <c r="B831" t="s">
        <v>182</v>
      </c>
      <c r="C831" t="s">
        <v>209</v>
      </c>
      <c r="D831">
        <v>239.44244499999999</v>
      </c>
      <c r="E831" t="s">
        <v>105</v>
      </c>
      <c r="F831" t="s">
        <v>127</v>
      </c>
      <c r="G831">
        <v>20260603</v>
      </c>
    </row>
    <row r="832" spans="1:7" x14ac:dyDescent="0.2">
      <c r="A832" t="s">
        <v>187</v>
      </c>
      <c r="B832" t="s">
        <v>182</v>
      </c>
      <c r="C832" t="s">
        <v>209</v>
      </c>
      <c r="D832">
        <v>3435.6136569999999</v>
      </c>
      <c r="E832" t="s">
        <v>107</v>
      </c>
      <c r="F832" t="s">
        <v>128</v>
      </c>
      <c r="G832">
        <v>20260603</v>
      </c>
    </row>
    <row r="833" spans="1:7" x14ac:dyDescent="0.2">
      <c r="A833" t="s">
        <v>187</v>
      </c>
      <c r="B833" t="s">
        <v>182</v>
      </c>
      <c r="C833" t="s">
        <v>209</v>
      </c>
      <c r="D833">
        <v>58.248719000000001</v>
      </c>
      <c r="E833" t="s">
        <v>109</v>
      </c>
      <c r="F833" t="s">
        <v>129</v>
      </c>
      <c r="G833">
        <v>20260603</v>
      </c>
    </row>
    <row r="834" spans="1:7" x14ac:dyDescent="0.2">
      <c r="A834" t="s">
        <v>187</v>
      </c>
      <c r="B834" t="s">
        <v>182</v>
      </c>
      <c r="C834" t="s">
        <v>209</v>
      </c>
      <c r="E834" t="s">
        <v>131</v>
      </c>
      <c r="F834" t="s">
        <v>130</v>
      </c>
      <c r="G834">
        <v>20260603</v>
      </c>
    </row>
    <row r="835" spans="1:7" x14ac:dyDescent="0.2">
      <c r="A835" t="s">
        <v>187</v>
      </c>
      <c r="B835" t="s">
        <v>182</v>
      </c>
      <c r="C835" t="s">
        <v>209</v>
      </c>
      <c r="D835">
        <v>0</v>
      </c>
      <c r="E835" t="s">
        <v>133</v>
      </c>
      <c r="F835" t="s">
        <v>132</v>
      </c>
      <c r="G835">
        <v>20260603</v>
      </c>
    </row>
    <row r="836" spans="1:7" x14ac:dyDescent="0.2">
      <c r="A836" t="s">
        <v>187</v>
      </c>
      <c r="B836" t="s">
        <v>182</v>
      </c>
      <c r="C836" t="s">
        <v>209</v>
      </c>
      <c r="D836">
        <v>108.982837</v>
      </c>
      <c r="E836" t="s">
        <v>135</v>
      </c>
      <c r="F836" t="s">
        <v>134</v>
      </c>
      <c r="G836">
        <v>20260603</v>
      </c>
    </row>
    <row r="837" spans="1:7" x14ac:dyDescent="0.2">
      <c r="A837" t="s">
        <v>187</v>
      </c>
      <c r="B837" t="s">
        <v>182</v>
      </c>
      <c r="C837" t="s">
        <v>209</v>
      </c>
      <c r="D837">
        <v>0</v>
      </c>
      <c r="E837" t="s">
        <v>137</v>
      </c>
      <c r="F837" t="s">
        <v>136</v>
      </c>
      <c r="G837">
        <v>20260603</v>
      </c>
    </row>
    <row r="838" spans="1:7" x14ac:dyDescent="0.2">
      <c r="A838" t="s">
        <v>187</v>
      </c>
      <c r="B838" t="s">
        <v>182</v>
      </c>
      <c r="C838" t="s">
        <v>209</v>
      </c>
      <c r="D838">
        <v>125.11588500000001</v>
      </c>
      <c r="E838" t="s">
        <v>139</v>
      </c>
      <c r="F838" t="s">
        <v>138</v>
      </c>
      <c r="G838">
        <v>20260603</v>
      </c>
    </row>
    <row r="839" spans="1:7" x14ac:dyDescent="0.2">
      <c r="A839" t="s">
        <v>187</v>
      </c>
      <c r="B839" t="s">
        <v>182</v>
      </c>
      <c r="C839" t="s">
        <v>209</v>
      </c>
      <c r="D839">
        <v>55.861035999999999</v>
      </c>
      <c r="E839" t="s">
        <v>141</v>
      </c>
      <c r="F839" t="s">
        <v>140</v>
      </c>
      <c r="G839">
        <v>20260603</v>
      </c>
    </row>
    <row r="840" spans="1:7" x14ac:dyDescent="0.2">
      <c r="A840" t="s">
        <v>187</v>
      </c>
      <c r="B840" t="s">
        <v>182</v>
      </c>
      <c r="C840" t="s">
        <v>209</v>
      </c>
      <c r="D840">
        <v>6.7099970000000004</v>
      </c>
      <c r="E840" t="s">
        <v>51</v>
      </c>
      <c r="F840" t="s">
        <v>142</v>
      </c>
      <c r="G840">
        <v>20260603</v>
      </c>
    </row>
    <row r="841" spans="1:7" x14ac:dyDescent="0.2">
      <c r="A841" t="s">
        <v>187</v>
      </c>
      <c r="B841" t="s">
        <v>182</v>
      </c>
      <c r="C841" t="s">
        <v>209</v>
      </c>
      <c r="D841">
        <v>-0.14388699999999999</v>
      </c>
      <c r="E841" t="s">
        <v>144</v>
      </c>
      <c r="F841" t="s">
        <v>143</v>
      </c>
      <c r="G841">
        <v>20260603</v>
      </c>
    </row>
    <row r="842" spans="1:7" x14ac:dyDescent="0.2">
      <c r="A842" t="s">
        <v>187</v>
      </c>
      <c r="B842" t="s">
        <v>182</v>
      </c>
      <c r="C842" t="s">
        <v>209</v>
      </c>
      <c r="D842">
        <v>162.92465200000001</v>
      </c>
      <c r="E842" t="s">
        <v>146</v>
      </c>
      <c r="F842" t="s">
        <v>145</v>
      </c>
      <c r="G842">
        <v>20260603</v>
      </c>
    </row>
    <row r="843" spans="1:7" x14ac:dyDescent="0.2">
      <c r="A843" t="s">
        <v>187</v>
      </c>
      <c r="B843" t="s">
        <v>182</v>
      </c>
      <c r="C843" t="s">
        <v>209</v>
      </c>
      <c r="D843">
        <v>588.39493900000002</v>
      </c>
      <c r="E843" t="s">
        <v>148</v>
      </c>
      <c r="F843" t="s">
        <v>147</v>
      </c>
      <c r="G843">
        <v>20260603</v>
      </c>
    </row>
    <row r="844" spans="1:7" x14ac:dyDescent="0.2">
      <c r="A844" t="s">
        <v>187</v>
      </c>
      <c r="B844" t="s">
        <v>182</v>
      </c>
      <c r="C844" t="s">
        <v>209</v>
      </c>
      <c r="D844">
        <v>565.363473</v>
      </c>
      <c r="E844" t="s">
        <v>150</v>
      </c>
      <c r="F844" t="s">
        <v>149</v>
      </c>
      <c r="G844">
        <v>20260603</v>
      </c>
    </row>
    <row r="845" spans="1:7" x14ac:dyDescent="0.2">
      <c r="A845" t="s">
        <v>187</v>
      </c>
      <c r="B845" t="s">
        <v>182</v>
      </c>
      <c r="C845" t="s">
        <v>209</v>
      </c>
      <c r="D845">
        <v>496.462425</v>
      </c>
      <c r="E845" t="s">
        <v>152</v>
      </c>
      <c r="F845" t="s">
        <v>151</v>
      </c>
      <c r="G845">
        <v>20260603</v>
      </c>
    </row>
    <row r="846" spans="1:7" x14ac:dyDescent="0.2">
      <c r="A846" t="s">
        <v>187</v>
      </c>
      <c r="B846" t="s">
        <v>182</v>
      </c>
      <c r="C846" t="s">
        <v>209</v>
      </c>
      <c r="D846">
        <v>119.446079</v>
      </c>
      <c r="E846" t="s">
        <v>154</v>
      </c>
      <c r="F846" t="s">
        <v>153</v>
      </c>
      <c r="G846">
        <v>20260603</v>
      </c>
    </row>
    <row r="847" spans="1:7" x14ac:dyDescent="0.2">
      <c r="A847" t="s">
        <v>187</v>
      </c>
      <c r="B847" t="s">
        <v>182</v>
      </c>
      <c r="C847" t="s">
        <v>209</v>
      </c>
      <c r="D847">
        <v>0</v>
      </c>
      <c r="E847" t="s">
        <v>156</v>
      </c>
      <c r="F847" t="s">
        <v>155</v>
      </c>
      <c r="G847">
        <v>20260603</v>
      </c>
    </row>
    <row r="848" spans="1:7" x14ac:dyDescent="0.2">
      <c r="A848" t="s">
        <v>187</v>
      </c>
      <c r="B848" t="s">
        <v>182</v>
      </c>
      <c r="C848" t="s">
        <v>209</v>
      </c>
      <c r="D848">
        <v>119.446079</v>
      </c>
      <c r="E848" t="s">
        <v>158</v>
      </c>
      <c r="F848" t="s">
        <v>157</v>
      </c>
      <c r="G848">
        <v>20260603</v>
      </c>
    </row>
    <row r="849" spans="1:7" x14ac:dyDescent="0.2">
      <c r="A849" t="s">
        <v>187</v>
      </c>
      <c r="B849" t="s">
        <v>182</v>
      </c>
      <c r="C849" t="s">
        <v>209</v>
      </c>
      <c r="D849">
        <v>584.637832</v>
      </c>
      <c r="E849" t="s">
        <v>160</v>
      </c>
      <c r="F849" t="s">
        <v>159</v>
      </c>
      <c r="G849">
        <v>20260603</v>
      </c>
    </row>
    <row r="850" spans="1:7" x14ac:dyDescent="0.2">
      <c r="A850" t="s">
        <v>187</v>
      </c>
      <c r="B850" t="s">
        <v>182</v>
      </c>
      <c r="C850" t="s">
        <v>209</v>
      </c>
      <c r="D850">
        <v>14145.285199</v>
      </c>
      <c r="E850" t="s">
        <v>162</v>
      </c>
      <c r="F850" t="s">
        <v>161</v>
      </c>
      <c r="G850">
        <v>20260603</v>
      </c>
    </row>
    <row r="851" spans="1:7" x14ac:dyDescent="0.2">
      <c r="A851" t="s">
        <v>187</v>
      </c>
      <c r="B851" t="s">
        <v>182</v>
      </c>
      <c r="C851" t="s">
        <v>209</v>
      </c>
      <c r="D851">
        <v>5834.4864980000002</v>
      </c>
      <c r="E851" t="s">
        <v>164</v>
      </c>
      <c r="F851" t="s">
        <v>163</v>
      </c>
      <c r="G851">
        <v>20260603</v>
      </c>
    </row>
    <row r="852" spans="1:7" x14ac:dyDescent="0.2">
      <c r="A852" t="s">
        <v>188</v>
      </c>
      <c r="B852" t="s">
        <v>182</v>
      </c>
      <c r="C852" t="s">
        <v>209</v>
      </c>
      <c r="E852" t="s">
        <v>11</v>
      </c>
      <c r="F852" t="s">
        <v>10</v>
      </c>
      <c r="G852">
        <v>20260603</v>
      </c>
    </row>
    <row r="853" spans="1:7" x14ac:dyDescent="0.2">
      <c r="A853" t="s">
        <v>188</v>
      </c>
      <c r="B853" t="s">
        <v>182</v>
      </c>
      <c r="C853" t="s">
        <v>209</v>
      </c>
      <c r="E853" t="s">
        <v>15</v>
      </c>
      <c r="F853" t="s">
        <v>14</v>
      </c>
      <c r="G853">
        <v>20260603</v>
      </c>
    </row>
    <row r="854" spans="1:7" x14ac:dyDescent="0.2">
      <c r="A854" t="s">
        <v>188</v>
      </c>
      <c r="B854" t="s">
        <v>182</v>
      </c>
      <c r="C854" t="s">
        <v>209</v>
      </c>
      <c r="E854" t="s">
        <v>17</v>
      </c>
      <c r="F854" t="s">
        <v>16</v>
      </c>
      <c r="G854">
        <v>20260603</v>
      </c>
    </row>
    <row r="855" spans="1:7" x14ac:dyDescent="0.2">
      <c r="A855" t="s">
        <v>188</v>
      </c>
      <c r="B855" t="s">
        <v>182</v>
      </c>
      <c r="C855" t="s">
        <v>209</v>
      </c>
      <c r="D855">
        <v>0</v>
      </c>
      <c r="E855" t="s">
        <v>19</v>
      </c>
      <c r="F855" t="s">
        <v>18</v>
      </c>
      <c r="G855">
        <v>20260603</v>
      </c>
    </row>
    <row r="856" spans="1:7" x14ac:dyDescent="0.2">
      <c r="A856" t="s">
        <v>188</v>
      </c>
      <c r="B856" t="s">
        <v>182</v>
      </c>
      <c r="C856" t="s">
        <v>209</v>
      </c>
      <c r="D856">
        <v>0.50251500000000004</v>
      </c>
      <c r="E856" t="s">
        <v>21</v>
      </c>
      <c r="F856" t="s">
        <v>20</v>
      </c>
      <c r="G856">
        <v>20260603</v>
      </c>
    </row>
    <row r="857" spans="1:7" x14ac:dyDescent="0.2">
      <c r="A857" t="s">
        <v>188</v>
      </c>
      <c r="B857" t="s">
        <v>182</v>
      </c>
      <c r="C857" t="s">
        <v>209</v>
      </c>
      <c r="D857">
        <v>0</v>
      </c>
      <c r="E857" t="s">
        <v>23</v>
      </c>
      <c r="F857" t="s">
        <v>22</v>
      </c>
      <c r="G857">
        <v>20260603</v>
      </c>
    </row>
    <row r="858" spans="1:7" x14ac:dyDescent="0.2">
      <c r="A858" t="s">
        <v>188</v>
      </c>
      <c r="B858" t="s">
        <v>182</v>
      </c>
      <c r="C858" t="s">
        <v>209</v>
      </c>
      <c r="D858">
        <v>13.952425</v>
      </c>
      <c r="E858" t="s">
        <v>25</v>
      </c>
      <c r="F858" t="s">
        <v>24</v>
      </c>
      <c r="G858">
        <v>20260603</v>
      </c>
    </row>
    <row r="859" spans="1:7" x14ac:dyDescent="0.2">
      <c r="A859" t="s">
        <v>188</v>
      </c>
      <c r="B859" t="s">
        <v>182</v>
      </c>
      <c r="C859" t="s">
        <v>209</v>
      </c>
      <c r="D859">
        <v>1304.4588349999999</v>
      </c>
      <c r="E859" t="s">
        <v>27</v>
      </c>
      <c r="F859" t="s">
        <v>26</v>
      </c>
      <c r="G859">
        <v>20260603</v>
      </c>
    </row>
    <row r="860" spans="1:7" x14ac:dyDescent="0.2">
      <c r="A860" t="s">
        <v>188</v>
      </c>
      <c r="B860" t="s">
        <v>182</v>
      </c>
      <c r="C860" t="s">
        <v>209</v>
      </c>
      <c r="D860">
        <v>0</v>
      </c>
      <c r="E860" t="s">
        <v>29</v>
      </c>
      <c r="F860" t="s">
        <v>28</v>
      </c>
      <c r="G860">
        <v>20260603</v>
      </c>
    </row>
    <row r="861" spans="1:7" x14ac:dyDescent="0.2">
      <c r="A861" t="s">
        <v>188</v>
      </c>
      <c r="B861" t="s">
        <v>182</v>
      </c>
      <c r="C861" t="s">
        <v>209</v>
      </c>
      <c r="D861">
        <v>22.497630999999998</v>
      </c>
      <c r="E861" t="s">
        <v>31</v>
      </c>
      <c r="F861" t="s">
        <v>30</v>
      </c>
      <c r="G861">
        <v>20260603</v>
      </c>
    </row>
    <row r="862" spans="1:7" x14ac:dyDescent="0.2">
      <c r="A862" t="s">
        <v>188</v>
      </c>
      <c r="B862" t="s">
        <v>182</v>
      </c>
      <c r="C862" t="s">
        <v>209</v>
      </c>
      <c r="D862">
        <v>4.850479</v>
      </c>
      <c r="E862" t="s">
        <v>33</v>
      </c>
      <c r="F862" t="s">
        <v>32</v>
      </c>
      <c r="G862">
        <v>20260603</v>
      </c>
    </row>
    <row r="863" spans="1:7" x14ac:dyDescent="0.2">
      <c r="A863" t="s">
        <v>188</v>
      </c>
      <c r="B863" t="s">
        <v>182</v>
      </c>
      <c r="C863" t="s">
        <v>209</v>
      </c>
      <c r="D863">
        <v>3.2330359999999998</v>
      </c>
      <c r="E863" t="s">
        <v>35</v>
      </c>
      <c r="F863" t="s">
        <v>34</v>
      </c>
      <c r="G863">
        <v>20260603</v>
      </c>
    </row>
    <row r="864" spans="1:7" x14ac:dyDescent="0.2">
      <c r="A864" t="s">
        <v>188</v>
      </c>
      <c r="B864" t="s">
        <v>182</v>
      </c>
      <c r="C864" t="s">
        <v>209</v>
      </c>
      <c r="D864">
        <v>1.617443</v>
      </c>
      <c r="E864" t="s">
        <v>37</v>
      </c>
      <c r="F864" t="s">
        <v>36</v>
      </c>
      <c r="G864">
        <v>20260603</v>
      </c>
    </row>
    <row r="865" spans="1:7" x14ac:dyDescent="0.2">
      <c r="A865" t="s">
        <v>188</v>
      </c>
      <c r="B865" t="s">
        <v>182</v>
      </c>
      <c r="C865" t="s">
        <v>209</v>
      </c>
      <c r="D865">
        <v>1109.9613899999999</v>
      </c>
      <c r="E865" t="s">
        <v>39</v>
      </c>
      <c r="F865" t="s">
        <v>38</v>
      </c>
      <c r="G865">
        <v>20260603</v>
      </c>
    </row>
    <row r="866" spans="1:7" x14ac:dyDescent="0.2">
      <c r="A866" t="s">
        <v>188</v>
      </c>
      <c r="B866" t="s">
        <v>182</v>
      </c>
      <c r="C866" t="s">
        <v>209</v>
      </c>
      <c r="D866">
        <v>415.394543</v>
      </c>
      <c r="E866" t="s">
        <v>41</v>
      </c>
      <c r="F866" t="s">
        <v>40</v>
      </c>
      <c r="G866">
        <v>20260603</v>
      </c>
    </row>
    <row r="867" spans="1:7" x14ac:dyDescent="0.2">
      <c r="A867" t="s">
        <v>188</v>
      </c>
      <c r="B867" t="s">
        <v>182</v>
      </c>
      <c r="C867" t="s">
        <v>209</v>
      </c>
      <c r="D867">
        <v>693.85188200000005</v>
      </c>
      <c r="E867" t="s">
        <v>43</v>
      </c>
      <c r="F867" t="s">
        <v>42</v>
      </c>
      <c r="G867">
        <v>20260603</v>
      </c>
    </row>
    <row r="868" spans="1:7" x14ac:dyDescent="0.2">
      <c r="A868" t="s">
        <v>188</v>
      </c>
      <c r="B868" t="s">
        <v>182</v>
      </c>
      <c r="C868" t="s">
        <v>209</v>
      </c>
      <c r="D868">
        <v>0.71496499999999996</v>
      </c>
      <c r="E868" t="s">
        <v>45</v>
      </c>
      <c r="F868" t="s">
        <v>44</v>
      </c>
      <c r="G868">
        <v>20260603</v>
      </c>
    </row>
    <row r="869" spans="1:7" x14ac:dyDescent="0.2">
      <c r="A869" t="s">
        <v>188</v>
      </c>
      <c r="B869" t="s">
        <v>182</v>
      </c>
      <c r="C869" t="s">
        <v>209</v>
      </c>
      <c r="D869">
        <v>0</v>
      </c>
      <c r="E869" t="s">
        <v>47</v>
      </c>
      <c r="F869" t="s">
        <v>46</v>
      </c>
      <c r="G869">
        <v>20260603</v>
      </c>
    </row>
    <row r="870" spans="1:7" x14ac:dyDescent="0.2">
      <c r="A870" t="s">
        <v>188</v>
      </c>
      <c r="B870" t="s">
        <v>182</v>
      </c>
      <c r="C870" t="s">
        <v>209</v>
      </c>
      <c r="D870">
        <v>81.125803000000005</v>
      </c>
      <c r="E870" t="s">
        <v>49</v>
      </c>
      <c r="F870" t="s">
        <v>48</v>
      </c>
      <c r="G870">
        <v>20260603</v>
      </c>
    </row>
    <row r="871" spans="1:7" x14ac:dyDescent="0.2">
      <c r="A871" t="s">
        <v>188</v>
      </c>
      <c r="B871" t="s">
        <v>182</v>
      </c>
      <c r="C871" t="s">
        <v>209</v>
      </c>
      <c r="D871">
        <v>0</v>
      </c>
      <c r="E871" t="s">
        <v>51</v>
      </c>
      <c r="F871" t="s">
        <v>50</v>
      </c>
      <c r="G871">
        <v>20260603</v>
      </c>
    </row>
    <row r="872" spans="1:7" x14ac:dyDescent="0.2">
      <c r="A872" t="s">
        <v>188</v>
      </c>
      <c r="B872" t="s">
        <v>182</v>
      </c>
      <c r="C872" t="s">
        <v>209</v>
      </c>
      <c r="D872">
        <v>86.023532000000003</v>
      </c>
      <c r="E872" t="s">
        <v>53</v>
      </c>
      <c r="F872" t="s">
        <v>52</v>
      </c>
      <c r="G872">
        <v>20260603</v>
      </c>
    </row>
    <row r="873" spans="1:7" x14ac:dyDescent="0.2">
      <c r="A873" t="s">
        <v>188</v>
      </c>
      <c r="B873" t="s">
        <v>182</v>
      </c>
      <c r="C873" t="s">
        <v>209</v>
      </c>
      <c r="D873">
        <v>0</v>
      </c>
      <c r="E873" t="s">
        <v>55</v>
      </c>
      <c r="F873" t="s">
        <v>54</v>
      </c>
      <c r="G873">
        <v>20260603</v>
      </c>
    </row>
    <row r="874" spans="1:7" x14ac:dyDescent="0.2">
      <c r="A874" t="s">
        <v>188</v>
      </c>
      <c r="B874" t="s">
        <v>182</v>
      </c>
      <c r="C874" t="s">
        <v>209</v>
      </c>
      <c r="D874">
        <v>1153.419934</v>
      </c>
      <c r="E874" t="s">
        <v>57</v>
      </c>
      <c r="F874" t="s">
        <v>56</v>
      </c>
      <c r="G874">
        <v>20260603</v>
      </c>
    </row>
    <row r="875" spans="1:7" x14ac:dyDescent="0.2">
      <c r="A875" t="s">
        <v>188</v>
      </c>
      <c r="B875" t="s">
        <v>182</v>
      </c>
      <c r="C875" t="s">
        <v>209</v>
      </c>
      <c r="D875">
        <v>29.503156000000001</v>
      </c>
      <c r="E875" t="s">
        <v>59</v>
      </c>
      <c r="F875" t="s">
        <v>58</v>
      </c>
      <c r="G875">
        <v>20260603</v>
      </c>
    </row>
    <row r="876" spans="1:7" x14ac:dyDescent="0.2">
      <c r="A876" t="s">
        <v>188</v>
      </c>
      <c r="B876" t="s">
        <v>182</v>
      </c>
      <c r="C876" t="s">
        <v>209</v>
      </c>
      <c r="D876">
        <v>0</v>
      </c>
      <c r="E876" t="s">
        <v>61</v>
      </c>
      <c r="F876" t="s">
        <v>60</v>
      </c>
      <c r="G876">
        <v>20260603</v>
      </c>
    </row>
    <row r="877" spans="1:7" x14ac:dyDescent="0.2">
      <c r="A877" t="s">
        <v>188</v>
      </c>
      <c r="B877" t="s">
        <v>182</v>
      </c>
      <c r="C877" t="s">
        <v>209</v>
      </c>
      <c r="D877">
        <v>0.20321800000000001</v>
      </c>
      <c r="E877" t="s">
        <v>63</v>
      </c>
      <c r="F877" t="s">
        <v>62</v>
      </c>
      <c r="G877">
        <v>20260603</v>
      </c>
    </row>
    <row r="878" spans="1:7" x14ac:dyDescent="0.2">
      <c r="A878" t="s">
        <v>188</v>
      </c>
      <c r="B878" t="s">
        <v>182</v>
      </c>
      <c r="C878" t="s">
        <v>209</v>
      </c>
      <c r="D878">
        <v>29.299938000000001</v>
      </c>
      <c r="E878" t="s">
        <v>65</v>
      </c>
      <c r="F878" t="s">
        <v>64</v>
      </c>
      <c r="G878">
        <v>20260603</v>
      </c>
    </row>
    <row r="879" spans="1:7" x14ac:dyDescent="0.2">
      <c r="A879" t="s">
        <v>188</v>
      </c>
      <c r="B879" t="s">
        <v>182</v>
      </c>
      <c r="C879" t="s">
        <v>209</v>
      </c>
      <c r="D879">
        <v>61.057321000000002</v>
      </c>
      <c r="E879" t="s">
        <v>67</v>
      </c>
      <c r="F879" t="s">
        <v>66</v>
      </c>
      <c r="G879">
        <v>20260603</v>
      </c>
    </row>
    <row r="880" spans="1:7" x14ac:dyDescent="0.2">
      <c r="A880" t="s">
        <v>188</v>
      </c>
      <c r="B880" t="s">
        <v>182</v>
      </c>
      <c r="C880" t="s">
        <v>209</v>
      </c>
      <c r="D880">
        <v>52.440747000000002</v>
      </c>
      <c r="E880" t="s">
        <v>69</v>
      </c>
      <c r="F880" t="s">
        <v>68</v>
      </c>
      <c r="G880">
        <v>20260603</v>
      </c>
    </row>
    <row r="881" spans="1:7" x14ac:dyDescent="0.2">
      <c r="A881" t="s">
        <v>188</v>
      </c>
      <c r="B881" t="s">
        <v>182</v>
      </c>
      <c r="C881" t="s">
        <v>209</v>
      </c>
      <c r="D881">
        <v>52.591313</v>
      </c>
      <c r="E881" t="s">
        <v>71</v>
      </c>
      <c r="F881" t="s">
        <v>70</v>
      </c>
      <c r="G881">
        <v>20260603</v>
      </c>
    </row>
    <row r="882" spans="1:7" x14ac:dyDescent="0.2">
      <c r="A882" t="s">
        <v>188</v>
      </c>
      <c r="B882" t="s">
        <v>182</v>
      </c>
      <c r="C882" t="s">
        <v>209</v>
      </c>
      <c r="D882">
        <v>-0.15056600000000001</v>
      </c>
      <c r="E882" t="s">
        <v>73</v>
      </c>
      <c r="F882" t="s">
        <v>72</v>
      </c>
      <c r="G882">
        <v>20260603</v>
      </c>
    </row>
    <row r="883" spans="1:7" x14ac:dyDescent="0.2">
      <c r="A883" t="s">
        <v>188</v>
      </c>
      <c r="B883" t="s">
        <v>182</v>
      </c>
      <c r="C883" t="s">
        <v>209</v>
      </c>
      <c r="D883">
        <v>9.7598479999999999</v>
      </c>
      <c r="E883" t="s">
        <v>75</v>
      </c>
      <c r="F883" t="s">
        <v>74</v>
      </c>
      <c r="G883">
        <v>20260603</v>
      </c>
    </row>
    <row r="884" spans="1:7" x14ac:dyDescent="0.2">
      <c r="A884" t="s">
        <v>188</v>
      </c>
      <c r="B884" t="s">
        <v>182</v>
      </c>
      <c r="C884" t="s">
        <v>209</v>
      </c>
      <c r="D884">
        <v>-0.20364299999999999</v>
      </c>
      <c r="E884" t="s">
        <v>77</v>
      </c>
      <c r="F884" t="s">
        <v>76</v>
      </c>
      <c r="G884">
        <v>20260603</v>
      </c>
    </row>
    <row r="885" spans="1:7" x14ac:dyDescent="0.2">
      <c r="A885" t="s">
        <v>188</v>
      </c>
      <c r="B885" t="s">
        <v>182</v>
      </c>
      <c r="C885" t="s">
        <v>209</v>
      </c>
      <c r="D885">
        <v>9.9634900000000002</v>
      </c>
      <c r="E885" t="s">
        <v>79</v>
      </c>
      <c r="F885" t="s">
        <v>78</v>
      </c>
      <c r="G885">
        <v>20260603</v>
      </c>
    </row>
    <row r="886" spans="1:7" x14ac:dyDescent="0.2">
      <c r="A886" t="s">
        <v>188</v>
      </c>
      <c r="B886" t="s">
        <v>182</v>
      </c>
      <c r="C886" t="s">
        <v>209</v>
      </c>
      <c r="D886">
        <v>-1.1432739999999999</v>
      </c>
      <c r="E886" t="s">
        <v>81</v>
      </c>
      <c r="F886" t="s">
        <v>80</v>
      </c>
      <c r="G886">
        <v>20260603</v>
      </c>
    </row>
    <row r="887" spans="1:7" x14ac:dyDescent="0.2">
      <c r="A887" t="s">
        <v>188</v>
      </c>
      <c r="B887" t="s">
        <v>182</v>
      </c>
      <c r="C887" t="s">
        <v>209</v>
      </c>
      <c r="D887">
        <v>0</v>
      </c>
      <c r="E887" t="s">
        <v>83</v>
      </c>
      <c r="F887" t="s">
        <v>82</v>
      </c>
      <c r="G887">
        <v>20260603</v>
      </c>
    </row>
    <row r="888" spans="1:7" x14ac:dyDescent="0.2">
      <c r="A888" t="s">
        <v>188</v>
      </c>
      <c r="B888" t="s">
        <v>182</v>
      </c>
      <c r="C888" t="s">
        <v>209</v>
      </c>
      <c r="D888">
        <v>21.579315000000001</v>
      </c>
      <c r="E888" t="s">
        <v>85</v>
      </c>
      <c r="F888" t="s">
        <v>84</v>
      </c>
      <c r="G888">
        <v>20260603</v>
      </c>
    </row>
    <row r="889" spans="1:7" x14ac:dyDescent="0.2">
      <c r="A889" t="s">
        <v>188</v>
      </c>
      <c r="B889" t="s">
        <v>182</v>
      </c>
      <c r="C889" t="s">
        <v>209</v>
      </c>
      <c r="D889">
        <v>3.3138079999999999</v>
      </c>
      <c r="E889" t="s">
        <v>87</v>
      </c>
      <c r="F889" t="s">
        <v>86</v>
      </c>
      <c r="G889">
        <v>20260603</v>
      </c>
    </row>
    <row r="890" spans="1:7" x14ac:dyDescent="0.2">
      <c r="A890" t="s">
        <v>188</v>
      </c>
      <c r="B890" t="s">
        <v>182</v>
      </c>
      <c r="C890" t="s">
        <v>209</v>
      </c>
      <c r="D890">
        <v>17.192871</v>
      </c>
      <c r="E890" t="s">
        <v>89</v>
      </c>
      <c r="F890" t="s">
        <v>88</v>
      </c>
      <c r="G890">
        <v>20260603</v>
      </c>
    </row>
    <row r="891" spans="1:7" x14ac:dyDescent="0.2">
      <c r="A891" t="s">
        <v>188</v>
      </c>
      <c r="B891" t="s">
        <v>182</v>
      </c>
      <c r="C891" t="s">
        <v>209</v>
      </c>
      <c r="D891">
        <v>1.155</v>
      </c>
      <c r="E891" t="s">
        <v>91</v>
      </c>
      <c r="F891" t="s">
        <v>90</v>
      </c>
      <c r="G891">
        <v>20260603</v>
      </c>
    </row>
    <row r="892" spans="1:7" x14ac:dyDescent="0.2">
      <c r="A892" t="s">
        <v>188</v>
      </c>
      <c r="B892" t="s">
        <v>182</v>
      </c>
      <c r="C892" t="s">
        <v>209</v>
      </c>
      <c r="D892">
        <v>0</v>
      </c>
      <c r="E892" t="s">
        <v>93</v>
      </c>
      <c r="F892" t="s">
        <v>92</v>
      </c>
      <c r="G892">
        <v>20260603</v>
      </c>
    </row>
    <row r="893" spans="1:7" x14ac:dyDescent="0.2">
      <c r="A893" t="s">
        <v>188</v>
      </c>
      <c r="B893" t="s">
        <v>182</v>
      </c>
      <c r="C893" t="s">
        <v>209</v>
      </c>
      <c r="D893">
        <v>141.78020900000001</v>
      </c>
      <c r="E893" t="s">
        <v>95</v>
      </c>
      <c r="F893" t="s">
        <v>94</v>
      </c>
      <c r="G893">
        <v>20260603</v>
      </c>
    </row>
    <row r="894" spans="1:7" x14ac:dyDescent="0.2">
      <c r="A894" t="s">
        <v>188</v>
      </c>
      <c r="B894" t="s">
        <v>182</v>
      </c>
      <c r="C894" t="s">
        <v>209</v>
      </c>
      <c r="D894">
        <v>8.8453920000000004</v>
      </c>
      <c r="E894" t="s">
        <v>97</v>
      </c>
      <c r="F894" t="s">
        <v>96</v>
      </c>
      <c r="G894">
        <v>20260603</v>
      </c>
    </row>
    <row r="895" spans="1:7" x14ac:dyDescent="0.2">
      <c r="A895" t="s">
        <v>188</v>
      </c>
      <c r="B895" t="s">
        <v>182</v>
      </c>
      <c r="C895" t="s">
        <v>209</v>
      </c>
      <c r="D895">
        <v>2756.760781</v>
      </c>
      <c r="E895" t="s">
        <v>99</v>
      </c>
      <c r="F895" t="s">
        <v>98</v>
      </c>
      <c r="G895">
        <v>20260603</v>
      </c>
    </row>
    <row r="896" spans="1:7" x14ac:dyDescent="0.2">
      <c r="A896" t="s">
        <v>188</v>
      </c>
      <c r="B896" t="s">
        <v>182</v>
      </c>
      <c r="C896" t="s">
        <v>209</v>
      </c>
      <c r="E896" t="s">
        <v>101</v>
      </c>
      <c r="F896" t="s">
        <v>100</v>
      </c>
      <c r="G896">
        <v>20260603</v>
      </c>
    </row>
    <row r="897" spans="1:7" x14ac:dyDescent="0.2">
      <c r="A897" t="s">
        <v>188</v>
      </c>
      <c r="B897" t="s">
        <v>182</v>
      </c>
      <c r="C897" t="s">
        <v>209</v>
      </c>
      <c r="D897">
        <v>475.69361900000001</v>
      </c>
      <c r="E897" t="s">
        <v>165</v>
      </c>
      <c r="F897" t="s">
        <v>102</v>
      </c>
      <c r="G897">
        <v>20260603</v>
      </c>
    </row>
    <row r="898" spans="1:7" x14ac:dyDescent="0.2">
      <c r="A898" t="s">
        <v>188</v>
      </c>
      <c r="B898" t="s">
        <v>182</v>
      </c>
      <c r="C898" t="s">
        <v>209</v>
      </c>
      <c r="D898">
        <v>432.885605</v>
      </c>
      <c r="E898" t="s">
        <v>166</v>
      </c>
      <c r="F898" t="s">
        <v>103</v>
      </c>
      <c r="G898">
        <v>20260603</v>
      </c>
    </row>
    <row r="899" spans="1:7" x14ac:dyDescent="0.2">
      <c r="A899" t="s">
        <v>188</v>
      </c>
      <c r="B899" t="s">
        <v>182</v>
      </c>
      <c r="C899" t="s">
        <v>209</v>
      </c>
      <c r="D899">
        <v>0</v>
      </c>
      <c r="E899" t="s">
        <v>105</v>
      </c>
      <c r="F899" t="s">
        <v>104</v>
      </c>
      <c r="G899">
        <v>20260603</v>
      </c>
    </row>
    <row r="900" spans="1:7" x14ac:dyDescent="0.2">
      <c r="A900" t="s">
        <v>188</v>
      </c>
      <c r="B900" t="s">
        <v>182</v>
      </c>
      <c r="C900" t="s">
        <v>209</v>
      </c>
      <c r="D900">
        <v>412.65445</v>
      </c>
      <c r="E900" t="s">
        <v>107</v>
      </c>
      <c r="F900" t="s">
        <v>106</v>
      </c>
      <c r="G900">
        <v>20260603</v>
      </c>
    </row>
    <row r="901" spans="1:7" x14ac:dyDescent="0.2">
      <c r="A901" t="s">
        <v>188</v>
      </c>
      <c r="B901" t="s">
        <v>182</v>
      </c>
      <c r="C901" t="s">
        <v>209</v>
      </c>
      <c r="D901">
        <v>20.231155000000001</v>
      </c>
      <c r="E901" t="s">
        <v>109</v>
      </c>
      <c r="F901" t="s">
        <v>108</v>
      </c>
      <c r="G901">
        <v>20260603</v>
      </c>
    </row>
    <row r="902" spans="1:7" x14ac:dyDescent="0.2">
      <c r="A902" t="s">
        <v>188</v>
      </c>
      <c r="B902" t="s">
        <v>182</v>
      </c>
      <c r="C902" t="s">
        <v>209</v>
      </c>
      <c r="D902">
        <v>42.808014</v>
      </c>
      <c r="E902" t="s">
        <v>111</v>
      </c>
      <c r="F902" t="s">
        <v>110</v>
      </c>
      <c r="G902">
        <v>20260603</v>
      </c>
    </row>
    <row r="903" spans="1:7" x14ac:dyDescent="0.2">
      <c r="A903" t="s">
        <v>188</v>
      </c>
      <c r="B903" t="s">
        <v>182</v>
      </c>
      <c r="C903" t="s">
        <v>209</v>
      </c>
      <c r="D903">
        <v>0</v>
      </c>
      <c r="E903" t="s">
        <v>105</v>
      </c>
      <c r="F903" t="s">
        <v>112</v>
      </c>
      <c r="G903">
        <v>20260603</v>
      </c>
    </row>
    <row r="904" spans="1:7" x14ac:dyDescent="0.2">
      <c r="A904" t="s">
        <v>188</v>
      </c>
      <c r="B904" t="s">
        <v>182</v>
      </c>
      <c r="C904" t="s">
        <v>209</v>
      </c>
      <c r="D904">
        <v>40.168906999999997</v>
      </c>
      <c r="E904" t="s">
        <v>107</v>
      </c>
      <c r="F904" t="s">
        <v>113</v>
      </c>
      <c r="G904">
        <v>20260603</v>
      </c>
    </row>
    <row r="905" spans="1:7" x14ac:dyDescent="0.2">
      <c r="A905" t="s">
        <v>188</v>
      </c>
      <c r="B905" t="s">
        <v>182</v>
      </c>
      <c r="C905" t="s">
        <v>209</v>
      </c>
      <c r="D905">
        <v>2.6391070000000001</v>
      </c>
      <c r="E905" t="s">
        <v>109</v>
      </c>
      <c r="F905" t="s">
        <v>114</v>
      </c>
      <c r="G905">
        <v>20260603</v>
      </c>
    </row>
    <row r="906" spans="1:7" x14ac:dyDescent="0.2">
      <c r="A906" t="s">
        <v>188</v>
      </c>
      <c r="B906" t="s">
        <v>182</v>
      </c>
      <c r="C906" t="s">
        <v>209</v>
      </c>
      <c r="D906">
        <v>167.43988999999999</v>
      </c>
      <c r="E906" t="s">
        <v>116</v>
      </c>
      <c r="F906" t="s">
        <v>115</v>
      </c>
      <c r="G906">
        <v>20260603</v>
      </c>
    </row>
    <row r="907" spans="1:7" x14ac:dyDescent="0.2">
      <c r="A907" t="s">
        <v>188</v>
      </c>
      <c r="B907" t="s">
        <v>182</v>
      </c>
      <c r="C907" t="s">
        <v>209</v>
      </c>
      <c r="D907">
        <v>-8.8222740000000002</v>
      </c>
      <c r="E907" t="s">
        <v>118</v>
      </c>
      <c r="F907" t="s">
        <v>117</v>
      </c>
      <c r="G907">
        <v>20260603</v>
      </c>
    </row>
    <row r="908" spans="1:7" x14ac:dyDescent="0.2">
      <c r="A908" t="s">
        <v>188</v>
      </c>
      <c r="B908" t="s">
        <v>182</v>
      </c>
      <c r="C908" t="s">
        <v>209</v>
      </c>
      <c r="D908">
        <v>0</v>
      </c>
      <c r="E908" t="s">
        <v>105</v>
      </c>
      <c r="F908" t="s">
        <v>119</v>
      </c>
      <c r="G908">
        <v>20260603</v>
      </c>
    </row>
    <row r="909" spans="1:7" x14ac:dyDescent="0.2">
      <c r="A909" t="s">
        <v>188</v>
      </c>
      <c r="B909" t="s">
        <v>182</v>
      </c>
      <c r="C909" t="s">
        <v>209</v>
      </c>
      <c r="D909">
        <v>-9.2913979999999992</v>
      </c>
      <c r="E909" t="s">
        <v>107</v>
      </c>
      <c r="F909" t="s">
        <v>120</v>
      </c>
      <c r="G909">
        <v>20260603</v>
      </c>
    </row>
    <row r="910" spans="1:7" x14ac:dyDescent="0.2">
      <c r="A910" t="s">
        <v>188</v>
      </c>
      <c r="B910" t="s">
        <v>182</v>
      </c>
      <c r="C910" t="s">
        <v>209</v>
      </c>
      <c r="D910">
        <v>0.46912399999999999</v>
      </c>
      <c r="E910" t="s">
        <v>109</v>
      </c>
      <c r="F910" t="s">
        <v>121</v>
      </c>
      <c r="G910">
        <v>20260603</v>
      </c>
    </row>
    <row r="911" spans="1:7" x14ac:dyDescent="0.2">
      <c r="A911" t="s">
        <v>188</v>
      </c>
      <c r="B911" t="s">
        <v>182</v>
      </c>
      <c r="C911" t="s">
        <v>209</v>
      </c>
      <c r="D911">
        <v>176.26216400000001</v>
      </c>
      <c r="E911" t="s">
        <v>167</v>
      </c>
      <c r="F911" t="s">
        <v>122</v>
      </c>
      <c r="G911">
        <v>20260603</v>
      </c>
    </row>
    <row r="912" spans="1:7" x14ac:dyDescent="0.2">
      <c r="A912" t="s">
        <v>188</v>
      </c>
      <c r="B912" t="s">
        <v>182</v>
      </c>
      <c r="C912" t="s">
        <v>209</v>
      </c>
      <c r="D912">
        <v>0</v>
      </c>
      <c r="E912" t="s">
        <v>105</v>
      </c>
      <c r="F912" t="s">
        <v>123</v>
      </c>
      <c r="G912">
        <v>20260603</v>
      </c>
    </row>
    <row r="913" spans="1:7" x14ac:dyDescent="0.2">
      <c r="A913" t="s">
        <v>188</v>
      </c>
      <c r="B913" t="s">
        <v>182</v>
      </c>
      <c r="C913" t="s">
        <v>209</v>
      </c>
      <c r="D913">
        <v>84.457426999999996</v>
      </c>
      <c r="E913" t="s">
        <v>107</v>
      </c>
      <c r="F913" t="s">
        <v>124</v>
      </c>
      <c r="G913">
        <v>20260603</v>
      </c>
    </row>
    <row r="914" spans="1:7" x14ac:dyDescent="0.2">
      <c r="A914" t="s">
        <v>188</v>
      </c>
      <c r="B914" t="s">
        <v>182</v>
      </c>
      <c r="C914" t="s">
        <v>209</v>
      </c>
      <c r="D914">
        <v>91.804736000000005</v>
      </c>
      <c r="E914" t="s">
        <v>109</v>
      </c>
      <c r="F914" t="s">
        <v>125</v>
      </c>
      <c r="G914">
        <v>20260603</v>
      </c>
    </row>
    <row r="915" spans="1:7" x14ac:dyDescent="0.2">
      <c r="A915" t="s">
        <v>188</v>
      </c>
      <c r="B915" t="s">
        <v>182</v>
      </c>
      <c r="C915" t="s">
        <v>209</v>
      </c>
      <c r="D915">
        <v>1055.8200629999999</v>
      </c>
      <c r="E915" t="s">
        <v>168</v>
      </c>
      <c r="F915" t="s">
        <v>126</v>
      </c>
      <c r="G915">
        <v>20260603</v>
      </c>
    </row>
    <row r="916" spans="1:7" x14ac:dyDescent="0.2">
      <c r="A916" t="s">
        <v>188</v>
      </c>
      <c r="B916" t="s">
        <v>182</v>
      </c>
      <c r="C916" t="s">
        <v>209</v>
      </c>
      <c r="D916">
        <v>0</v>
      </c>
      <c r="E916" t="s">
        <v>105</v>
      </c>
      <c r="F916" t="s">
        <v>127</v>
      </c>
      <c r="G916">
        <v>20260603</v>
      </c>
    </row>
    <row r="917" spans="1:7" x14ac:dyDescent="0.2">
      <c r="A917" t="s">
        <v>188</v>
      </c>
      <c r="B917" t="s">
        <v>182</v>
      </c>
      <c r="C917" t="s">
        <v>209</v>
      </c>
      <c r="D917">
        <v>1018.301089</v>
      </c>
      <c r="E917" t="s">
        <v>107</v>
      </c>
      <c r="F917" t="s">
        <v>128</v>
      </c>
      <c r="G917">
        <v>20260603</v>
      </c>
    </row>
    <row r="918" spans="1:7" x14ac:dyDescent="0.2">
      <c r="A918" t="s">
        <v>188</v>
      </c>
      <c r="B918" t="s">
        <v>182</v>
      </c>
      <c r="C918" t="s">
        <v>209</v>
      </c>
      <c r="D918">
        <v>37.518974</v>
      </c>
      <c r="E918" t="s">
        <v>109</v>
      </c>
      <c r="F918" t="s">
        <v>129</v>
      </c>
      <c r="G918">
        <v>20260603</v>
      </c>
    </row>
    <row r="919" spans="1:7" x14ac:dyDescent="0.2">
      <c r="A919" t="s">
        <v>188</v>
      </c>
      <c r="B919" t="s">
        <v>182</v>
      </c>
      <c r="C919" t="s">
        <v>209</v>
      </c>
      <c r="E919" t="s">
        <v>131</v>
      </c>
      <c r="F919" t="s">
        <v>130</v>
      </c>
      <c r="G919">
        <v>20260603</v>
      </c>
    </row>
    <row r="920" spans="1:7" x14ac:dyDescent="0.2">
      <c r="A920" t="s">
        <v>188</v>
      </c>
      <c r="B920" t="s">
        <v>182</v>
      </c>
      <c r="C920" t="s">
        <v>209</v>
      </c>
      <c r="D920">
        <v>0</v>
      </c>
      <c r="E920" t="s">
        <v>133</v>
      </c>
      <c r="F920" t="s">
        <v>132</v>
      </c>
      <c r="G920">
        <v>20260603</v>
      </c>
    </row>
    <row r="921" spans="1:7" x14ac:dyDescent="0.2">
      <c r="A921" t="s">
        <v>188</v>
      </c>
      <c r="B921" t="s">
        <v>182</v>
      </c>
      <c r="C921" t="s">
        <v>209</v>
      </c>
      <c r="D921">
        <v>0.4</v>
      </c>
      <c r="E921" t="s">
        <v>135</v>
      </c>
      <c r="F921" t="s">
        <v>134</v>
      </c>
      <c r="G921">
        <v>20260603</v>
      </c>
    </row>
    <row r="922" spans="1:7" x14ac:dyDescent="0.2">
      <c r="A922" t="s">
        <v>188</v>
      </c>
      <c r="B922" t="s">
        <v>182</v>
      </c>
      <c r="C922" t="s">
        <v>209</v>
      </c>
      <c r="D922">
        <v>0</v>
      </c>
      <c r="E922" t="s">
        <v>137</v>
      </c>
      <c r="F922" t="s">
        <v>136</v>
      </c>
      <c r="G922">
        <v>20260603</v>
      </c>
    </row>
    <row r="923" spans="1:7" x14ac:dyDescent="0.2">
      <c r="A923" t="s">
        <v>188</v>
      </c>
      <c r="B923" t="s">
        <v>182</v>
      </c>
      <c r="C923" t="s">
        <v>209</v>
      </c>
      <c r="D923">
        <v>16.489801</v>
      </c>
      <c r="E923" t="s">
        <v>139</v>
      </c>
      <c r="F923" t="s">
        <v>138</v>
      </c>
      <c r="G923">
        <v>20260603</v>
      </c>
    </row>
    <row r="924" spans="1:7" x14ac:dyDescent="0.2">
      <c r="A924" t="s">
        <v>188</v>
      </c>
      <c r="B924" t="s">
        <v>182</v>
      </c>
      <c r="C924" t="s">
        <v>209</v>
      </c>
      <c r="D924">
        <v>44.881818000000003</v>
      </c>
      <c r="E924" t="s">
        <v>141</v>
      </c>
      <c r="F924" t="s">
        <v>140</v>
      </c>
      <c r="G924">
        <v>20260603</v>
      </c>
    </row>
    <row r="925" spans="1:7" x14ac:dyDescent="0.2">
      <c r="A925" t="s">
        <v>188</v>
      </c>
      <c r="B925" t="s">
        <v>182</v>
      </c>
      <c r="C925" t="s">
        <v>209</v>
      </c>
      <c r="D925">
        <v>0</v>
      </c>
      <c r="E925" t="s">
        <v>51</v>
      </c>
      <c r="F925" t="s">
        <v>142</v>
      </c>
      <c r="G925">
        <v>20260603</v>
      </c>
    </row>
    <row r="926" spans="1:7" x14ac:dyDescent="0.2">
      <c r="A926" t="s">
        <v>188</v>
      </c>
      <c r="B926" t="s">
        <v>182</v>
      </c>
      <c r="C926" t="s">
        <v>209</v>
      </c>
      <c r="D926">
        <v>0</v>
      </c>
      <c r="E926" t="s">
        <v>144</v>
      </c>
      <c r="F926" t="s">
        <v>143</v>
      </c>
      <c r="G926">
        <v>20260603</v>
      </c>
    </row>
    <row r="927" spans="1:7" x14ac:dyDescent="0.2">
      <c r="A927" t="s">
        <v>188</v>
      </c>
      <c r="B927" t="s">
        <v>182</v>
      </c>
      <c r="C927" t="s">
        <v>209</v>
      </c>
      <c r="D927">
        <v>12.195264</v>
      </c>
      <c r="E927" t="s">
        <v>146</v>
      </c>
      <c r="F927" t="s">
        <v>145</v>
      </c>
      <c r="G927">
        <v>20260603</v>
      </c>
    </row>
    <row r="928" spans="1:7" x14ac:dyDescent="0.2">
      <c r="A928" t="s">
        <v>188</v>
      </c>
      <c r="B928" t="s">
        <v>182</v>
      </c>
      <c r="C928" t="s">
        <v>209</v>
      </c>
      <c r="D928">
        <v>39.591074999999996</v>
      </c>
      <c r="E928" t="s">
        <v>148</v>
      </c>
      <c r="F928" t="s">
        <v>147</v>
      </c>
      <c r="G928">
        <v>20260603</v>
      </c>
    </row>
    <row r="929" spans="1:7" x14ac:dyDescent="0.2">
      <c r="A929" t="s">
        <v>188</v>
      </c>
      <c r="B929" t="s">
        <v>182</v>
      </c>
      <c r="C929" t="s">
        <v>209</v>
      </c>
      <c r="D929">
        <v>33.843558999999999</v>
      </c>
      <c r="E929" t="s">
        <v>150</v>
      </c>
      <c r="F929" t="s">
        <v>149</v>
      </c>
      <c r="G929">
        <v>20260603</v>
      </c>
    </row>
    <row r="930" spans="1:7" x14ac:dyDescent="0.2">
      <c r="A930" t="s">
        <v>188</v>
      </c>
      <c r="B930" t="s">
        <v>182</v>
      </c>
      <c r="C930" t="s">
        <v>209</v>
      </c>
      <c r="D930">
        <v>51.774512000000001</v>
      </c>
      <c r="E930" t="s">
        <v>152</v>
      </c>
      <c r="F930" t="s">
        <v>151</v>
      </c>
      <c r="G930">
        <v>20260603</v>
      </c>
    </row>
    <row r="931" spans="1:7" x14ac:dyDescent="0.2">
      <c r="A931" t="s">
        <v>188</v>
      </c>
      <c r="B931" t="s">
        <v>182</v>
      </c>
      <c r="C931" t="s">
        <v>209</v>
      </c>
      <c r="D931">
        <v>18.762530999999999</v>
      </c>
      <c r="E931" t="s">
        <v>154</v>
      </c>
      <c r="F931" t="s">
        <v>153</v>
      </c>
      <c r="G931">
        <v>20260603</v>
      </c>
    </row>
    <row r="932" spans="1:7" x14ac:dyDescent="0.2">
      <c r="A932" t="s">
        <v>188</v>
      </c>
      <c r="B932" t="s">
        <v>182</v>
      </c>
      <c r="C932" t="s">
        <v>209</v>
      </c>
      <c r="D932">
        <v>0.33738099999999999</v>
      </c>
      <c r="E932" t="s">
        <v>156</v>
      </c>
      <c r="F932" t="s">
        <v>155</v>
      </c>
      <c r="G932">
        <v>20260603</v>
      </c>
    </row>
    <row r="933" spans="1:7" x14ac:dyDescent="0.2">
      <c r="A933" t="s">
        <v>188</v>
      </c>
      <c r="B933" t="s">
        <v>182</v>
      </c>
      <c r="C933" t="s">
        <v>209</v>
      </c>
      <c r="D933">
        <v>18.425149999999999</v>
      </c>
      <c r="E933" t="s">
        <v>158</v>
      </c>
      <c r="F933" t="s">
        <v>157</v>
      </c>
      <c r="G933">
        <v>20260603</v>
      </c>
    </row>
    <row r="934" spans="1:7" x14ac:dyDescent="0.2">
      <c r="A934" t="s">
        <v>188</v>
      </c>
      <c r="B934" t="s">
        <v>182</v>
      </c>
      <c r="C934" t="s">
        <v>209</v>
      </c>
      <c r="D934">
        <v>7.7123340000000002</v>
      </c>
      <c r="E934" t="s">
        <v>160</v>
      </c>
      <c r="F934" t="s">
        <v>159</v>
      </c>
      <c r="G934">
        <v>20260603</v>
      </c>
    </row>
    <row r="935" spans="1:7" x14ac:dyDescent="0.2">
      <c r="A935" t="s">
        <v>188</v>
      </c>
      <c r="B935" t="s">
        <v>182</v>
      </c>
      <c r="C935" t="s">
        <v>209</v>
      </c>
      <c r="D935">
        <v>1924.604466</v>
      </c>
      <c r="E935" t="s">
        <v>162</v>
      </c>
      <c r="F935" t="s">
        <v>161</v>
      </c>
      <c r="G935">
        <v>20260603</v>
      </c>
    </row>
    <row r="936" spans="1:7" x14ac:dyDescent="0.2">
      <c r="A936" t="s">
        <v>188</v>
      </c>
      <c r="B936" t="s">
        <v>182</v>
      </c>
      <c r="C936" t="s">
        <v>209</v>
      </c>
      <c r="D936">
        <v>832.15631399999995</v>
      </c>
      <c r="E936" t="s">
        <v>164</v>
      </c>
      <c r="F936" t="s">
        <v>163</v>
      </c>
      <c r="G936">
        <v>20260603</v>
      </c>
    </row>
    <row r="937" spans="1:7" x14ac:dyDescent="0.2">
      <c r="A937" t="s">
        <v>189</v>
      </c>
      <c r="B937" t="s">
        <v>182</v>
      </c>
      <c r="C937" t="s">
        <v>209</v>
      </c>
      <c r="E937" t="s">
        <v>11</v>
      </c>
      <c r="F937" t="s">
        <v>10</v>
      </c>
      <c r="G937">
        <v>20260603</v>
      </c>
    </row>
    <row r="938" spans="1:7" x14ac:dyDescent="0.2">
      <c r="A938" t="s">
        <v>189</v>
      </c>
      <c r="B938" t="s">
        <v>182</v>
      </c>
      <c r="C938" t="s">
        <v>209</v>
      </c>
      <c r="E938" t="s">
        <v>15</v>
      </c>
      <c r="F938" t="s">
        <v>14</v>
      </c>
      <c r="G938">
        <v>20260603</v>
      </c>
    </row>
    <row r="939" spans="1:7" x14ac:dyDescent="0.2">
      <c r="A939" t="s">
        <v>189</v>
      </c>
      <c r="B939" t="s">
        <v>182</v>
      </c>
      <c r="C939" t="s">
        <v>209</v>
      </c>
      <c r="E939" t="s">
        <v>17</v>
      </c>
      <c r="F939" t="s">
        <v>16</v>
      </c>
      <c r="G939">
        <v>20260603</v>
      </c>
    </row>
    <row r="940" spans="1:7" x14ac:dyDescent="0.2">
      <c r="A940" t="s">
        <v>189</v>
      </c>
      <c r="B940" t="s">
        <v>182</v>
      </c>
      <c r="C940" t="s">
        <v>209</v>
      </c>
      <c r="D940">
        <v>0</v>
      </c>
      <c r="E940" t="s">
        <v>19</v>
      </c>
      <c r="F940" t="s">
        <v>18</v>
      </c>
      <c r="G940">
        <v>20260603</v>
      </c>
    </row>
    <row r="941" spans="1:7" x14ac:dyDescent="0.2">
      <c r="A941" t="s">
        <v>189</v>
      </c>
      <c r="B941" t="s">
        <v>182</v>
      </c>
      <c r="C941" t="s">
        <v>209</v>
      </c>
      <c r="D941">
        <v>55.222859</v>
      </c>
      <c r="E941" t="s">
        <v>21</v>
      </c>
      <c r="F941" t="s">
        <v>20</v>
      </c>
      <c r="G941">
        <v>20260603</v>
      </c>
    </row>
    <row r="942" spans="1:7" x14ac:dyDescent="0.2">
      <c r="A942" t="s">
        <v>189</v>
      </c>
      <c r="B942" t="s">
        <v>182</v>
      </c>
      <c r="C942" t="s">
        <v>209</v>
      </c>
      <c r="D942">
        <v>2.0266060000000001</v>
      </c>
      <c r="E942" t="s">
        <v>23</v>
      </c>
      <c r="F942" t="s">
        <v>22</v>
      </c>
      <c r="G942">
        <v>20260603</v>
      </c>
    </row>
    <row r="943" spans="1:7" x14ac:dyDescent="0.2">
      <c r="A943" t="s">
        <v>189</v>
      </c>
      <c r="B943" t="s">
        <v>182</v>
      </c>
      <c r="C943" t="s">
        <v>209</v>
      </c>
      <c r="D943">
        <v>95.304141000000001</v>
      </c>
      <c r="E943" t="s">
        <v>25</v>
      </c>
      <c r="F943" t="s">
        <v>24</v>
      </c>
      <c r="G943">
        <v>20260603</v>
      </c>
    </row>
    <row r="944" spans="1:7" x14ac:dyDescent="0.2">
      <c r="A944" t="s">
        <v>189</v>
      </c>
      <c r="B944" t="s">
        <v>182</v>
      </c>
      <c r="C944" t="s">
        <v>209</v>
      </c>
      <c r="D944">
        <v>30222.079332000001</v>
      </c>
      <c r="E944" t="s">
        <v>27</v>
      </c>
      <c r="F944" t="s">
        <v>26</v>
      </c>
      <c r="G944">
        <v>20260603</v>
      </c>
    </row>
    <row r="945" spans="1:7" x14ac:dyDescent="0.2">
      <c r="A945" t="s">
        <v>189</v>
      </c>
      <c r="B945" t="s">
        <v>182</v>
      </c>
      <c r="C945" t="s">
        <v>209</v>
      </c>
      <c r="D945">
        <v>1546.7228720000001</v>
      </c>
      <c r="E945" t="s">
        <v>29</v>
      </c>
      <c r="F945" t="s">
        <v>28</v>
      </c>
      <c r="G945">
        <v>20260603</v>
      </c>
    </row>
    <row r="946" spans="1:7" x14ac:dyDescent="0.2">
      <c r="A946" t="s">
        <v>189</v>
      </c>
      <c r="B946" t="s">
        <v>182</v>
      </c>
      <c r="C946" t="s">
        <v>209</v>
      </c>
      <c r="D946">
        <v>1230.342273</v>
      </c>
      <c r="E946" t="s">
        <v>31</v>
      </c>
      <c r="F946" t="s">
        <v>30</v>
      </c>
      <c r="G946">
        <v>20260603</v>
      </c>
    </row>
    <row r="947" spans="1:7" x14ac:dyDescent="0.2">
      <c r="A947" t="s">
        <v>189</v>
      </c>
      <c r="B947" t="s">
        <v>182</v>
      </c>
      <c r="C947" t="s">
        <v>209</v>
      </c>
      <c r="D947">
        <v>932.35828200000003</v>
      </c>
      <c r="E947" t="s">
        <v>33</v>
      </c>
      <c r="F947" t="s">
        <v>32</v>
      </c>
      <c r="G947">
        <v>20260603</v>
      </c>
    </row>
    <row r="948" spans="1:7" x14ac:dyDescent="0.2">
      <c r="A948" t="s">
        <v>189</v>
      </c>
      <c r="B948" t="s">
        <v>182</v>
      </c>
      <c r="C948" t="s">
        <v>209</v>
      </c>
      <c r="D948">
        <v>748.76976500000001</v>
      </c>
      <c r="E948" t="s">
        <v>35</v>
      </c>
      <c r="F948" t="s">
        <v>34</v>
      </c>
      <c r="G948">
        <v>20260603</v>
      </c>
    </row>
    <row r="949" spans="1:7" x14ac:dyDescent="0.2">
      <c r="A949" t="s">
        <v>189</v>
      </c>
      <c r="B949" t="s">
        <v>182</v>
      </c>
      <c r="C949" t="s">
        <v>209</v>
      </c>
      <c r="D949">
        <v>183.58851899999999</v>
      </c>
      <c r="E949" t="s">
        <v>37</v>
      </c>
      <c r="F949" t="s">
        <v>36</v>
      </c>
      <c r="G949">
        <v>20260603</v>
      </c>
    </row>
    <row r="950" spans="1:7" x14ac:dyDescent="0.2">
      <c r="A950" t="s">
        <v>189</v>
      </c>
      <c r="B950" t="s">
        <v>182</v>
      </c>
      <c r="C950" t="s">
        <v>209</v>
      </c>
      <c r="D950">
        <v>11729.342827</v>
      </c>
      <c r="E950" t="s">
        <v>39</v>
      </c>
      <c r="F950" t="s">
        <v>38</v>
      </c>
      <c r="G950">
        <v>20260603</v>
      </c>
    </row>
    <row r="951" spans="1:7" x14ac:dyDescent="0.2">
      <c r="A951" t="s">
        <v>189</v>
      </c>
      <c r="B951" t="s">
        <v>182</v>
      </c>
      <c r="C951" t="s">
        <v>209</v>
      </c>
      <c r="D951">
        <v>2838.5700459999998</v>
      </c>
      <c r="E951" t="s">
        <v>41</v>
      </c>
      <c r="F951" t="s">
        <v>40</v>
      </c>
      <c r="G951">
        <v>20260603</v>
      </c>
    </row>
    <row r="952" spans="1:7" x14ac:dyDescent="0.2">
      <c r="A952" t="s">
        <v>189</v>
      </c>
      <c r="B952" t="s">
        <v>182</v>
      </c>
      <c r="C952" t="s">
        <v>209</v>
      </c>
      <c r="D952">
        <v>8880.0821840000008</v>
      </c>
      <c r="E952" t="s">
        <v>43</v>
      </c>
      <c r="F952" t="s">
        <v>42</v>
      </c>
      <c r="G952">
        <v>20260603</v>
      </c>
    </row>
    <row r="953" spans="1:7" x14ac:dyDescent="0.2">
      <c r="A953" t="s">
        <v>189</v>
      </c>
      <c r="B953" t="s">
        <v>182</v>
      </c>
      <c r="C953" t="s">
        <v>209</v>
      </c>
      <c r="D953">
        <v>4.9000000000000004</v>
      </c>
      <c r="E953" t="s">
        <v>45</v>
      </c>
      <c r="F953" t="s">
        <v>44</v>
      </c>
      <c r="G953">
        <v>20260603</v>
      </c>
    </row>
    <row r="954" spans="1:7" x14ac:dyDescent="0.2">
      <c r="A954" t="s">
        <v>189</v>
      </c>
      <c r="B954" t="s">
        <v>182</v>
      </c>
      <c r="C954" t="s">
        <v>209</v>
      </c>
      <c r="D954">
        <v>5.7905980000000001</v>
      </c>
      <c r="E954" t="s">
        <v>47</v>
      </c>
      <c r="F954" t="s">
        <v>46</v>
      </c>
      <c r="G954">
        <v>20260603</v>
      </c>
    </row>
    <row r="955" spans="1:7" x14ac:dyDescent="0.2">
      <c r="A955" t="s">
        <v>189</v>
      </c>
      <c r="B955" t="s">
        <v>182</v>
      </c>
      <c r="C955" t="s">
        <v>209</v>
      </c>
      <c r="D955">
        <v>14591.961443</v>
      </c>
      <c r="E955" t="s">
        <v>49</v>
      </c>
      <c r="F955" t="s">
        <v>48</v>
      </c>
      <c r="G955">
        <v>20260603</v>
      </c>
    </row>
    <row r="956" spans="1:7" x14ac:dyDescent="0.2">
      <c r="A956" t="s">
        <v>189</v>
      </c>
      <c r="B956" t="s">
        <v>182</v>
      </c>
      <c r="C956" t="s">
        <v>209</v>
      </c>
      <c r="D956">
        <v>147.26407900000001</v>
      </c>
      <c r="E956" t="s">
        <v>51</v>
      </c>
      <c r="F956" t="s">
        <v>50</v>
      </c>
      <c r="G956">
        <v>20260603</v>
      </c>
    </row>
    <row r="957" spans="1:7" x14ac:dyDescent="0.2">
      <c r="A957" t="s">
        <v>189</v>
      </c>
      <c r="B957" t="s">
        <v>182</v>
      </c>
      <c r="C957" t="s">
        <v>209</v>
      </c>
      <c r="D957">
        <v>43.550899999999999</v>
      </c>
      <c r="E957" t="s">
        <v>53</v>
      </c>
      <c r="F957" t="s">
        <v>52</v>
      </c>
      <c r="G957">
        <v>20260603</v>
      </c>
    </row>
    <row r="958" spans="1:7" x14ac:dyDescent="0.2">
      <c r="A958" t="s">
        <v>189</v>
      </c>
      <c r="B958" t="s">
        <v>182</v>
      </c>
      <c r="C958" t="s">
        <v>209</v>
      </c>
      <c r="D958">
        <v>0.53665499999999999</v>
      </c>
      <c r="E958" t="s">
        <v>55</v>
      </c>
      <c r="F958" t="s">
        <v>54</v>
      </c>
      <c r="G958">
        <v>20260603</v>
      </c>
    </row>
    <row r="959" spans="1:7" x14ac:dyDescent="0.2">
      <c r="A959" t="s">
        <v>189</v>
      </c>
      <c r="B959" t="s">
        <v>182</v>
      </c>
      <c r="C959" t="s">
        <v>209</v>
      </c>
      <c r="D959">
        <v>61210.189433</v>
      </c>
      <c r="E959" t="s">
        <v>57</v>
      </c>
      <c r="F959" t="s">
        <v>56</v>
      </c>
      <c r="G959">
        <v>20260603</v>
      </c>
    </row>
    <row r="960" spans="1:7" x14ac:dyDescent="0.2">
      <c r="A960" t="s">
        <v>189</v>
      </c>
      <c r="B960" t="s">
        <v>182</v>
      </c>
      <c r="C960" t="s">
        <v>209</v>
      </c>
      <c r="D960">
        <v>349.36931099999998</v>
      </c>
      <c r="E960" t="s">
        <v>59</v>
      </c>
      <c r="F960" t="s">
        <v>58</v>
      </c>
      <c r="G960">
        <v>20260603</v>
      </c>
    </row>
    <row r="961" spans="1:7" x14ac:dyDescent="0.2">
      <c r="A961" t="s">
        <v>189</v>
      </c>
      <c r="B961" t="s">
        <v>182</v>
      </c>
      <c r="C961" t="s">
        <v>209</v>
      </c>
      <c r="D961">
        <v>4.7153E-2</v>
      </c>
      <c r="E961" t="s">
        <v>61</v>
      </c>
      <c r="F961" t="s">
        <v>60</v>
      </c>
      <c r="G961">
        <v>20260603</v>
      </c>
    </row>
    <row r="962" spans="1:7" x14ac:dyDescent="0.2">
      <c r="A962" t="s">
        <v>189</v>
      </c>
      <c r="B962" t="s">
        <v>182</v>
      </c>
      <c r="C962" t="s">
        <v>209</v>
      </c>
      <c r="D962">
        <v>4.0000000000000001E-3</v>
      </c>
      <c r="E962" t="s">
        <v>63</v>
      </c>
      <c r="F962" t="s">
        <v>62</v>
      </c>
      <c r="G962">
        <v>20260603</v>
      </c>
    </row>
    <row r="963" spans="1:7" x14ac:dyDescent="0.2">
      <c r="A963" t="s">
        <v>189</v>
      </c>
      <c r="B963" t="s">
        <v>182</v>
      </c>
      <c r="C963" t="s">
        <v>209</v>
      </c>
      <c r="D963">
        <v>349.31815899999998</v>
      </c>
      <c r="E963" t="s">
        <v>65</v>
      </c>
      <c r="F963" t="s">
        <v>64</v>
      </c>
      <c r="G963">
        <v>20260603</v>
      </c>
    </row>
    <row r="964" spans="1:7" x14ac:dyDescent="0.2">
      <c r="A964" t="s">
        <v>189</v>
      </c>
      <c r="B964" t="s">
        <v>182</v>
      </c>
      <c r="C964" t="s">
        <v>209</v>
      </c>
      <c r="D964">
        <v>604.19233199999996</v>
      </c>
      <c r="E964" t="s">
        <v>67</v>
      </c>
      <c r="F964" t="s">
        <v>66</v>
      </c>
      <c r="G964">
        <v>20260603</v>
      </c>
    </row>
    <row r="965" spans="1:7" x14ac:dyDescent="0.2">
      <c r="A965" t="s">
        <v>189</v>
      </c>
      <c r="B965" t="s">
        <v>182</v>
      </c>
      <c r="C965" t="s">
        <v>209</v>
      </c>
      <c r="D965">
        <v>597.90627700000005</v>
      </c>
      <c r="E965" t="s">
        <v>69</v>
      </c>
      <c r="F965" t="s">
        <v>68</v>
      </c>
      <c r="G965">
        <v>20260603</v>
      </c>
    </row>
    <row r="966" spans="1:7" x14ac:dyDescent="0.2">
      <c r="A966" t="s">
        <v>189</v>
      </c>
      <c r="B966" t="s">
        <v>182</v>
      </c>
      <c r="C966" t="s">
        <v>209</v>
      </c>
      <c r="D966">
        <v>598.40877899999998</v>
      </c>
      <c r="E966" t="s">
        <v>71</v>
      </c>
      <c r="F966" t="s">
        <v>70</v>
      </c>
      <c r="G966">
        <v>20260603</v>
      </c>
    </row>
    <row r="967" spans="1:7" x14ac:dyDescent="0.2">
      <c r="A967" t="s">
        <v>189</v>
      </c>
      <c r="B967" t="s">
        <v>182</v>
      </c>
      <c r="C967" t="s">
        <v>209</v>
      </c>
      <c r="D967">
        <v>-0.50250300000000003</v>
      </c>
      <c r="E967" t="s">
        <v>73</v>
      </c>
      <c r="F967" t="s">
        <v>72</v>
      </c>
      <c r="G967">
        <v>20260603</v>
      </c>
    </row>
    <row r="968" spans="1:7" x14ac:dyDescent="0.2">
      <c r="A968" t="s">
        <v>189</v>
      </c>
      <c r="B968" t="s">
        <v>182</v>
      </c>
      <c r="C968" t="s">
        <v>209</v>
      </c>
      <c r="D968">
        <v>6.286054</v>
      </c>
      <c r="E968" t="s">
        <v>75</v>
      </c>
      <c r="F968" t="s">
        <v>74</v>
      </c>
      <c r="G968">
        <v>20260603</v>
      </c>
    </row>
    <row r="969" spans="1:7" x14ac:dyDescent="0.2">
      <c r="A969" t="s">
        <v>189</v>
      </c>
      <c r="B969" t="s">
        <v>182</v>
      </c>
      <c r="C969" t="s">
        <v>209</v>
      </c>
      <c r="D969">
        <v>1.383262</v>
      </c>
      <c r="E969" t="s">
        <v>77</v>
      </c>
      <c r="F969" t="s">
        <v>76</v>
      </c>
      <c r="G969">
        <v>20260603</v>
      </c>
    </row>
    <row r="970" spans="1:7" x14ac:dyDescent="0.2">
      <c r="A970" t="s">
        <v>189</v>
      </c>
      <c r="B970" t="s">
        <v>182</v>
      </c>
      <c r="C970" t="s">
        <v>209</v>
      </c>
      <c r="D970">
        <v>4.902793</v>
      </c>
      <c r="E970" t="s">
        <v>79</v>
      </c>
      <c r="F970" t="s">
        <v>78</v>
      </c>
      <c r="G970">
        <v>20260603</v>
      </c>
    </row>
    <row r="971" spans="1:7" x14ac:dyDescent="0.2">
      <c r="A971" t="s">
        <v>189</v>
      </c>
      <c r="B971" t="s">
        <v>182</v>
      </c>
      <c r="C971" t="s">
        <v>209</v>
      </c>
      <c r="D971">
        <v>0</v>
      </c>
      <c r="E971" t="s">
        <v>81</v>
      </c>
      <c r="F971" t="s">
        <v>80</v>
      </c>
      <c r="G971">
        <v>20260603</v>
      </c>
    </row>
    <row r="972" spans="1:7" x14ac:dyDescent="0.2">
      <c r="A972" t="s">
        <v>189</v>
      </c>
      <c r="B972" t="s">
        <v>182</v>
      </c>
      <c r="C972" t="s">
        <v>209</v>
      </c>
      <c r="D972">
        <v>22.589632999999999</v>
      </c>
      <c r="E972" t="s">
        <v>83</v>
      </c>
      <c r="F972" t="s">
        <v>82</v>
      </c>
      <c r="G972">
        <v>20260603</v>
      </c>
    </row>
    <row r="973" spans="1:7" x14ac:dyDescent="0.2">
      <c r="A973" t="s">
        <v>189</v>
      </c>
      <c r="B973" t="s">
        <v>182</v>
      </c>
      <c r="C973" t="s">
        <v>209</v>
      </c>
      <c r="D973">
        <v>200.08454900000001</v>
      </c>
      <c r="E973" t="s">
        <v>85</v>
      </c>
      <c r="F973" t="s">
        <v>84</v>
      </c>
      <c r="G973">
        <v>20260603</v>
      </c>
    </row>
    <row r="974" spans="1:7" x14ac:dyDescent="0.2">
      <c r="A974" t="s">
        <v>189</v>
      </c>
      <c r="B974" t="s">
        <v>182</v>
      </c>
      <c r="C974" t="s">
        <v>209</v>
      </c>
      <c r="D974">
        <v>61.184027999999998</v>
      </c>
      <c r="E974" t="s">
        <v>87</v>
      </c>
      <c r="F974" t="s">
        <v>86</v>
      </c>
      <c r="G974">
        <v>20260603</v>
      </c>
    </row>
    <row r="975" spans="1:7" x14ac:dyDescent="0.2">
      <c r="A975" t="s">
        <v>189</v>
      </c>
      <c r="B975" t="s">
        <v>182</v>
      </c>
      <c r="C975" t="s">
        <v>209</v>
      </c>
      <c r="D975">
        <v>485.35081600000001</v>
      </c>
      <c r="E975" t="s">
        <v>89</v>
      </c>
      <c r="F975" t="s">
        <v>88</v>
      </c>
      <c r="G975">
        <v>20260603</v>
      </c>
    </row>
    <row r="976" spans="1:7" x14ac:dyDescent="0.2">
      <c r="A976" t="s">
        <v>189</v>
      </c>
      <c r="B976" t="s">
        <v>182</v>
      </c>
      <c r="C976" t="s">
        <v>209</v>
      </c>
      <c r="D976">
        <v>7.0314569999999996</v>
      </c>
      <c r="E976" t="s">
        <v>91</v>
      </c>
      <c r="F976" t="s">
        <v>90</v>
      </c>
      <c r="G976">
        <v>20260603</v>
      </c>
    </row>
    <row r="977" spans="1:7" x14ac:dyDescent="0.2">
      <c r="A977" t="s">
        <v>189</v>
      </c>
      <c r="B977" t="s">
        <v>182</v>
      </c>
      <c r="C977" t="s">
        <v>209</v>
      </c>
      <c r="D977">
        <v>0</v>
      </c>
      <c r="E977" t="s">
        <v>93</v>
      </c>
      <c r="F977" t="s">
        <v>92</v>
      </c>
      <c r="G977">
        <v>20260603</v>
      </c>
    </row>
    <row r="978" spans="1:7" x14ac:dyDescent="0.2">
      <c r="A978" t="s">
        <v>189</v>
      </c>
      <c r="B978" t="s">
        <v>182</v>
      </c>
      <c r="C978" t="s">
        <v>209</v>
      </c>
      <c r="D978">
        <v>1610.071989</v>
      </c>
      <c r="E978" t="s">
        <v>95</v>
      </c>
      <c r="F978" t="s">
        <v>94</v>
      </c>
      <c r="G978">
        <v>20260603</v>
      </c>
    </row>
    <row r="979" spans="1:7" x14ac:dyDescent="0.2">
      <c r="A979" t="s">
        <v>189</v>
      </c>
      <c r="B979" t="s">
        <v>182</v>
      </c>
      <c r="C979" t="s">
        <v>209</v>
      </c>
      <c r="D979">
        <v>205.38681099999999</v>
      </c>
      <c r="E979" t="s">
        <v>97</v>
      </c>
      <c r="F979" t="s">
        <v>96</v>
      </c>
      <c r="G979">
        <v>20260603</v>
      </c>
    </row>
    <row r="980" spans="1:7" x14ac:dyDescent="0.2">
      <c r="A980" t="s">
        <v>189</v>
      </c>
      <c r="B980" t="s">
        <v>182</v>
      </c>
      <c r="C980" t="s">
        <v>209</v>
      </c>
      <c r="D980">
        <v>95130.083295999997</v>
      </c>
      <c r="E980" t="s">
        <v>99</v>
      </c>
      <c r="F980" t="s">
        <v>98</v>
      </c>
      <c r="G980">
        <v>20260603</v>
      </c>
    </row>
    <row r="981" spans="1:7" x14ac:dyDescent="0.2">
      <c r="A981" t="s">
        <v>189</v>
      </c>
      <c r="B981" t="s">
        <v>182</v>
      </c>
      <c r="C981" t="s">
        <v>209</v>
      </c>
      <c r="E981" t="s">
        <v>101</v>
      </c>
      <c r="F981" t="s">
        <v>100</v>
      </c>
      <c r="G981">
        <v>20260603</v>
      </c>
    </row>
    <row r="982" spans="1:7" x14ac:dyDescent="0.2">
      <c r="A982" t="s">
        <v>189</v>
      </c>
      <c r="B982" t="s">
        <v>182</v>
      </c>
      <c r="C982" t="s">
        <v>209</v>
      </c>
      <c r="D982">
        <v>3892.8185279999998</v>
      </c>
      <c r="E982" t="s">
        <v>165</v>
      </c>
      <c r="F982" t="s">
        <v>102</v>
      </c>
      <c r="G982">
        <v>20260603</v>
      </c>
    </row>
    <row r="983" spans="1:7" x14ac:dyDescent="0.2">
      <c r="A983" t="s">
        <v>189</v>
      </c>
      <c r="B983" t="s">
        <v>182</v>
      </c>
      <c r="C983" t="s">
        <v>209</v>
      </c>
      <c r="D983">
        <v>2968.9448769999999</v>
      </c>
      <c r="E983" t="s">
        <v>166</v>
      </c>
      <c r="F983" t="s">
        <v>103</v>
      </c>
      <c r="G983">
        <v>20260603</v>
      </c>
    </row>
    <row r="984" spans="1:7" x14ac:dyDescent="0.2">
      <c r="A984" t="s">
        <v>189</v>
      </c>
      <c r="B984" t="s">
        <v>182</v>
      </c>
      <c r="C984" t="s">
        <v>209</v>
      </c>
      <c r="D984">
        <v>0</v>
      </c>
      <c r="E984" t="s">
        <v>105</v>
      </c>
      <c r="F984" t="s">
        <v>104</v>
      </c>
      <c r="G984">
        <v>20260603</v>
      </c>
    </row>
    <row r="985" spans="1:7" x14ac:dyDescent="0.2">
      <c r="A985" t="s">
        <v>189</v>
      </c>
      <c r="B985" t="s">
        <v>182</v>
      </c>
      <c r="C985" t="s">
        <v>209</v>
      </c>
      <c r="D985">
        <v>2739.5822720000001</v>
      </c>
      <c r="E985" t="s">
        <v>107</v>
      </c>
      <c r="F985" t="s">
        <v>106</v>
      </c>
      <c r="G985">
        <v>20260603</v>
      </c>
    </row>
    <row r="986" spans="1:7" x14ac:dyDescent="0.2">
      <c r="A986" t="s">
        <v>189</v>
      </c>
      <c r="B986" t="s">
        <v>182</v>
      </c>
      <c r="C986" t="s">
        <v>209</v>
      </c>
      <c r="D986">
        <v>229.362604</v>
      </c>
      <c r="E986" t="s">
        <v>109</v>
      </c>
      <c r="F986" t="s">
        <v>108</v>
      </c>
      <c r="G986">
        <v>20260603</v>
      </c>
    </row>
    <row r="987" spans="1:7" x14ac:dyDescent="0.2">
      <c r="A987" t="s">
        <v>189</v>
      </c>
      <c r="B987" t="s">
        <v>182</v>
      </c>
      <c r="C987" t="s">
        <v>209</v>
      </c>
      <c r="D987">
        <v>923.87365199999999</v>
      </c>
      <c r="E987" t="s">
        <v>111</v>
      </c>
      <c r="F987" t="s">
        <v>110</v>
      </c>
      <c r="G987">
        <v>20260603</v>
      </c>
    </row>
    <row r="988" spans="1:7" x14ac:dyDescent="0.2">
      <c r="A988" t="s">
        <v>189</v>
      </c>
      <c r="B988" t="s">
        <v>182</v>
      </c>
      <c r="C988" t="s">
        <v>209</v>
      </c>
      <c r="D988">
        <v>0</v>
      </c>
      <c r="E988" t="s">
        <v>105</v>
      </c>
      <c r="F988" t="s">
        <v>112</v>
      </c>
      <c r="G988">
        <v>20260603</v>
      </c>
    </row>
    <row r="989" spans="1:7" x14ac:dyDescent="0.2">
      <c r="A989" t="s">
        <v>189</v>
      </c>
      <c r="B989" t="s">
        <v>182</v>
      </c>
      <c r="C989" t="s">
        <v>209</v>
      </c>
      <c r="D989">
        <v>854.30214899999999</v>
      </c>
      <c r="E989" t="s">
        <v>107</v>
      </c>
      <c r="F989" t="s">
        <v>113</v>
      </c>
      <c r="G989">
        <v>20260603</v>
      </c>
    </row>
    <row r="990" spans="1:7" x14ac:dyDescent="0.2">
      <c r="A990" t="s">
        <v>189</v>
      </c>
      <c r="B990" t="s">
        <v>182</v>
      </c>
      <c r="C990" t="s">
        <v>209</v>
      </c>
      <c r="D990">
        <v>69.571501999999995</v>
      </c>
      <c r="E990" t="s">
        <v>109</v>
      </c>
      <c r="F990" t="s">
        <v>114</v>
      </c>
      <c r="G990">
        <v>20260603</v>
      </c>
    </row>
    <row r="991" spans="1:7" x14ac:dyDescent="0.2">
      <c r="A991" t="s">
        <v>189</v>
      </c>
      <c r="B991" t="s">
        <v>182</v>
      </c>
      <c r="C991" t="s">
        <v>209</v>
      </c>
      <c r="D991">
        <v>12593.208074</v>
      </c>
      <c r="E991" t="s">
        <v>116</v>
      </c>
      <c r="F991" t="s">
        <v>115</v>
      </c>
      <c r="G991">
        <v>20260603</v>
      </c>
    </row>
    <row r="992" spans="1:7" x14ac:dyDescent="0.2">
      <c r="A992" t="s">
        <v>189</v>
      </c>
      <c r="B992" t="s">
        <v>182</v>
      </c>
      <c r="C992" t="s">
        <v>209</v>
      </c>
      <c r="D992">
        <v>1552.5805330000001</v>
      </c>
      <c r="E992" t="s">
        <v>118</v>
      </c>
      <c r="F992" t="s">
        <v>117</v>
      </c>
      <c r="G992">
        <v>20260603</v>
      </c>
    </row>
    <row r="993" spans="1:7" x14ac:dyDescent="0.2">
      <c r="A993" t="s">
        <v>189</v>
      </c>
      <c r="B993" t="s">
        <v>182</v>
      </c>
      <c r="C993" t="s">
        <v>209</v>
      </c>
      <c r="D993">
        <v>0</v>
      </c>
      <c r="E993" t="s">
        <v>105</v>
      </c>
      <c r="F993" t="s">
        <v>119</v>
      </c>
      <c r="G993">
        <v>20260603</v>
      </c>
    </row>
    <row r="994" spans="1:7" x14ac:dyDescent="0.2">
      <c r="A994" t="s">
        <v>189</v>
      </c>
      <c r="B994" t="s">
        <v>182</v>
      </c>
      <c r="C994" t="s">
        <v>209</v>
      </c>
      <c r="D994">
        <v>1509.2286690000001</v>
      </c>
      <c r="E994" t="s">
        <v>107</v>
      </c>
      <c r="F994" t="s">
        <v>120</v>
      </c>
      <c r="G994">
        <v>20260603</v>
      </c>
    </row>
    <row r="995" spans="1:7" x14ac:dyDescent="0.2">
      <c r="A995" t="s">
        <v>189</v>
      </c>
      <c r="B995" t="s">
        <v>182</v>
      </c>
      <c r="C995" t="s">
        <v>209</v>
      </c>
      <c r="D995">
        <v>43.351863000000002</v>
      </c>
      <c r="E995" t="s">
        <v>109</v>
      </c>
      <c r="F995" t="s">
        <v>121</v>
      </c>
      <c r="G995">
        <v>20260603</v>
      </c>
    </row>
    <row r="996" spans="1:7" x14ac:dyDescent="0.2">
      <c r="A996" t="s">
        <v>189</v>
      </c>
      <c r="B996" t="s">
        <v>182</v>
      </c>
      <c r="C996" t="s">
        <v>209</v>
      </c>
      <c r="D996">
        <v>11040.627539999999</v>
      </c>
      <c r="E996" t="s">
        <v>167</v>
      </c>
      <c r="F996" t="s">
        <v>122</v>
      </c>
      <c r="G996">
        <v>20260603</v>
      </c>
    </row>
    <row r="997" spans="1:7" x14ac:dyDescent="0.2">
      <c r="A997" t="s">
        <v>189</v>
      </c>
      <c r="B997" t="s">
        <v>182</v>
      </c>
      <c r="C997" t="s">
        <v>209</v>
      </c>
      <c r="D997">
        <v>0</v>
      </c>
      <c r="E997" t="s">
        <v>105</v>
      </c>
      <c r="F997" t="s">
        <v>123</v>
      </c>
      <c r="G997">
        <v>20260603</v>
      </c>
    </row>
    <row r="998" spans="1:7" x14ac:dyDescent="0.2">
      <c r="A998" t="s">
        <v>189</v>
      </c>
      <c r="B998" t="s">
        <v>182</v>
      </c>
      <c r="C998" t="s">
        <v>209</v>
      </c>
      <c r="D998">
        <v>10524.467661999999</v>
      </c>
      <c r="E998" t="s">
        <v>107</v>
      </c>
      <c r="F998" t="s">
        <v>124</v>
      </c>
      <c r="G998">
        <v>20260603</v>
      </c>
    </row>
    <row r="999" spans="1:7" x14ac:dyDescent="0.2">
      <c r="A999" t="s">
        <v>189</v>
      </c>
      <c r="B999" t="s">
        <v>182</v>
      </c>
      <c r="C999" t="s">
        <v>209</v>
      </c>
      <c r="D999">
        <v>516.15987700000005</v>
      </c>
      <c r="E999" t="s">
        <v>109</v>
      </c>
      <c r="F999" t="s">
        <v>125</v>
      </c>
      <c r="G999">
        <v>20260603</v>
      </c>
    </row>
    <row r="1000" spans="1:7" x14ac:dyDescent="0.2">
      <c r="A1000" t="s">
        <v>189</v>
      </c>
      <c r="B1000" t="s">
        <v>182</v>
      </c>
      <c r="C1000" t="s">
        <v>209</v>
      </c>
      <c r="D1000">
        <v>58921.607967000004</v>
      </c>
      <c r="E1000" t="s">
        <v>168</v>
      </c>
      <c r="F1000" t="s">
        <v>126</v>
      </c>
      <c r="G1000">
        <v>20260603</v>
      </c>
    </row>
    <row r="1001" spans="1:7" x14ac:dyDescent="0.2">
      <c r="A1001" t="s">
        <v>189</v>
      </c>
      <c r="B1001" t="s">
        <v>182</v>
      </c>
      <c r="C1001" t="s">
        <v>209</v>
      </c>
      <c r="D1001">
        <v>0</v>
      </c>
      <c r="E1001" t="s">
        <v>105</v>
      </c>
      <c r="F1001" t="s">
        <v>127</v>
      </c>
      <c r="G1001">
        <v>20260603</v>
      </c>
    </row>
    <row r="1002" spans="1:7" x14ac:dyDescent="0.2">
      <c r="A1002" t="s">
        <v>189</v>
      </c>
      <c r="B1002" t="s">
        <v>182</v>
      </c>
      <c r="C1002" t="s">
        <v>209</v>
      </c>
      <c r="D1002">
        <v>58394.570434000001</v>
      </c>
      <c r="E1002" t="s">
        <v>107</v>
      </c>
      <c r="F1002" t="s">
        <v>128</v>
      </c>
      <c r="G1002">
        <v>20260603</v>
      </c>
    </row>
    <row r="1003" spans="1:7" x14ac:dyDescent="0.2">
      <c r="A1003" t="s">
        <v>189</v>
      </c>
      <c r="B1003" t="s">
        <v>182</v>
      </c>
      <c r="C1003" t="s">
        <v>209</v>
      </c>
      <c r="D1003">
        <v>527.03753200000006</v>
      </c>
      <c r="E1003" t="s">
        <v>109</v>
      </c>
      <c r="F1003" t="s">
        <v>129</v>
      </c>
      <c r="G1003">
        <v>20260603</v>
      </c>
    </row>
    <row r="1004" spans="1:7" x14ac:dyDescent="0.2">
      <c r="A1004" t="s">
        <v>189</v>
      </c>
      <c r="B1004" t="s">
        <v>182</v>
      </c>
      <c r="C1004" t="s">
        <v>209</v>
      </c>
      <c r="E1004" t="s">
        <v>131</v>
      </c>
      <c r="F1004" t="s">
        <v>130</v>
      </c>
      <c r="G1004">
        <v>20260603</v>
      </c>
    </row>
    <row r="1005" spans="1:7" x14ac:dyDescent="0.2">
      <c r="A1005" t="s">
        <v>189</v>
      </c>
      <c r="B1005" t="s">
        <v>182</v>
      </c>
      <c r="C1005" t="s">
        <v>209</v>
      </c>
      <c r="D1005">
        <v>0</v>
      </c>
      <c r="E1005" t="s">
        <v>133</v>
      </c>
      <c r="F1005" t="s">
        <v>132</v>
      </c>
      <c r="G1005">
        <v>20260603</v>
      </c>
    </row>
    <row r="1006" spans="1:7" x14ac:dyDescent="0.2">
      <c r="A1006" t="s">
        <v>189</v>
      </c>
      <c r="B1006" t="s">
        <v>182</v>
      </c>
      <c r="C1006" t="s">
        <v>209</v>
      </c>
      <c r="D1006">
        <v>1.615734</v>
      </c>
      <c r="E1006" t="s">
        <v>135</v>
      </c>
      <c r="F1006" t="s">
        <v>134</v>
      </c>
      <c r="G1006">
        <v>20260603</v>
      </c>
    </row>
    <row r="1007" spans="1:7" x14ac:dyDescent="0.2">
      <c r="A1007" t="s">
        <v>189</v>
      </c>
      <c r="B1007" t="s">
        <v>182</v>
      </c>
      <c r="C1007" t="s">
        <v>209</v>
      </c>
      <c r="D1007">
        <v>10.1501</v>
      </c>
      <c r="E1007" t="s">
        <v>137</v>
      </c>
      <c r="F1007" t="s">
        <v>136</v>
      </c>
      <c r="G1007">
        <v>20260603</v>
      </c>
    </row>
    <row r="1008" spans="1:7" x14ac:dyDescent="0.2">
      <c r="A1008" t="s">
        <v>189</v>
      </c>
      <c r="B1008" t="s">
        <v>182</v>
      </c>
      <c r="C1008" t="s">
        <v>209</v>
      </c>
      <c r="D1008">
        <v>0.84474700000000003</v>
      </c>
      <c r="E1008" t="s">
        <v>139</v>
      </c>
      <c r="F1008" t="s">
        <v>138</v>
      </c>
      <c r="G1008">
        <v>20260603</v>
      </c>
    </row>
    <row r="1009" spans="1:7" x14ac:dyDescent="0.2">
      <c r="A1009" t="s">
        <v>189</v>
      </c>
      <c r="B1009" t="s">
        <v>182</v>
      </c>
      <c r="C1009" t="s">
        <v>209</v>
      </c>
      <c r="D1009">
        <v>1768.537996</v>
      </c>
      <c r="E1009" t="s">
        <v>141</v>
      </c>
      <c r="F1009" t="s">
        <v>140</v>
      </c>
      <c r="G1009">
        <v>20260603</v>
      </c>
    </row>
    <row r="1010" spans="1:7" x14ac:dyDescent="0.2">
      <c r="A1010" t="s">
        <v>189</v>
      </c>
      <c r="B1010" t="s">
        <v>182</v>
      </c>
      <c r="C1010" t="s">
        <v>209</v>
      </c>
      <c r="D1010">
        <v>181.10639399999999</v>
      </c>
      <c r="E1010" t="s">
        <v>51</v>
      </c>
      <c r="F1010" t="s">
        <v>142</v>
      </c>
      <c r="G1010">
        <v>20260603</v>
      </c>
    </row>
    <row r="1011" spans="1:7" x14ac:dyDescent="0.2">
      <c r="A1011" t="s">
        <v>189</v>
      </c>
      <c r="B1011" t="s">
        <v>182</v>
      </c>
      <c r="C1011" t="s">
        <v>209</v>
      </c>
      <c r="D1011">
        <v>0</v>
      </c>
      <c r="E1011" t="s">
        <v>144</v>
      </c>
      <c r="F1011" t="s">
        <v>143</v>
      </c>
      <c r="G1011">
        <v>20260603</v>
      </c>
    </row>
    <row r="1012" spans="1:7" x14ac:dyDescent="0.2">
      <c r="A1012" t="s">
        <v>189</v>
      </c>
      <c r="B1012" t="s">
        <v>182</v>
      </c>
      <c r="C1012" t="s">
        <v>209</v>
      </c>
      <c r="D1012">
        <v>1.745438</v>
      </c>
      <c r="E1012" t="s">
        <v>146</v>
      </c>
      <c r="F1012" t="s">
        <v>145</v>
      </c>
      <c r="G1012">
        <v>20260603</v>
      </c>
    </row>
    <row r="1013" spans="1:7" x14ac:dyDescent="0.2">
      <c r="A1013" t="s">
        <v>189</v>
      </c>
      <c r="B1013" t="s">
        <v>182</v>
      </c>
      <c r="C1013" t="s">
        <v>209</v>
      </c>
      <c r="D1013">
        <v>164.592803</v>
      </c>
      <c r="E1013" t="s">
        <v>148</v>
      </c>
      <c r="F1013" t="s">
        <v>147</v>
      </c>
      <c r="G1013">
        <v>20260603</v>
      </c>
    </row>
    <row r="1014" spans="1:7" x14ac:dyDescent="0.2">
      <c r="A1014" t="s">
        <v>189</v>
      </c>
      <c r="B1014" t="s">
        <v>182</v>
      </c>
      <c r="C1014" t="s">
        <v>209</v>
      </c>
      <c r="D1014">
        <v>260.58800200000002</v>
      </c>
      <c r="E1014" t="s">
        <v>150</v>
      </c>
      <c r="F1014" t="s">
        <v>149</v>
      </c>
      <c r="G1014">
        <v>20260603</v>
      </c>
    </row>
    <row r="1015" spans="1:7" x14ac:dyDescent="0.2">
      <c r="A1015" t="s">
        <v>189</v>
      </c>
      <c r="B1015" t="s">
        <v>182</v>
      </c>
      <c r="C1015" t="s">
        <v>209</v>
      </c>
      <c r="D1015">
        <v>469.51504399999999</v>
      </c>
      <c r="E1015" t="s">
        <v>152</v>
      </c>
      <c r="F1015" t="s">
        <v>151</v>
      </c>
      <c r="G1015">
        <v>20260603</v>
      </c>
    </row>
    <row r="1016" spans="1:7" x14ac:dyDescent="0.2">
      <c r="A1016" t="s">
        <v>189</v>
      </c>
      <c r="B1016" t="s">
        <v>182</v>
      </c>
      <c r="C1016" t="s">
        <v>209</v>
      </c>
      <c r="D1016">
        <v>878.129593</v>
      </c>
      <c r="E1016" t="s">
        <v>154</v>
      </c>
      <c r="F1016" t="s">
        <v>153</v>
      </c>
      <c r="G1016">
        <v>20260603</v>
      </c>
    </row>
    <row r="1017" spans="1:7" x14ac:dyDescent="0.2">
      <c r="A1017" t="s">
        <v>189</v>
      </c>
      <c r="B1017" t="s">
        <v>182</v>
      </c>
      <c r="C1017" t="s">
        <v>209</v>
      </c>
      <c r="D1017">
        <v>0</v>
      </c>
      <c r="E1017" t="s">
        <v>156</v>
      </c>
      <c r="F1017" t="s">
        <v>155</v>
      </c>
      <c r="G1017">
        <v>20260603</v>
      </c>
    </row>
    <row r="1018" spans="1:7" x14ac:dyDescent="0.2">
      <c r="A1018" t="s">
        <v>189</v>
      </c>
      <c r="B1018" t="s">
        <v>182</v>
      </c>
      <c r="C1018" t="s">
        <v>209</v>
      </c>
      <c r="D1018">
        <v>878.129593</v>
      </c>
      <c r="E1018" t="s">
        <v>158</v>
      </c>
      <c r="F1018" t="s">
        <v>157</v>
      </c>
      <c r="G1018">
        <v>20260603</v>
      </c>
    </row>
    <row r="1019" spans="1:7" x14ac:dyDescent="0.2">
      <c r="A1019" t="s">
        <v>189</v>
      </c>
      <c r="B1019" t="s">
        <v>182</v>
      </c>
      <c r="C1019" t="s">
        <v>209</v>
      </c>
      <c r="D1019">
        <v>275.81973099999999</v>
      </c>
      <c r="E1019" t="s">
        <v>160</v>
      </c>
      <c r="F1019" t="s">
        <v>159</v>
      </c>
      <c r="G1019">
        <v>20260603</v>
      </c>
    </row>
    <row r="1020" spans="1:7" x14ac:dyDescent="0.2">
      <c r="A1020" t="s">
        <v>189</v>
      </c>
      <c r="B1020" t="s">
        <v>182</v>
      </c>
      <c r="C1020" t="s">
        <v>209</v>
      </c>
      <c r="D1020">
        <v>79420.280150999999</v>
      </c>
      <c r="E1020" t="s">
        <v>162</v>
      </c>
      <c r="F1020" t="s">
        <v>161</v>
      </c>
      <c r="G1020">
        <v>20260603</v>
      </c>
    </row>
    <row r="1021" spans="1:7" x14ac:dyDescent="0.2">
      <c r="A1021" t="s">
        <v>189</v>
      </c>
      <c r="B1021" t="s">
        <v>182</v>
      </c>
      <c r="C1021" t="s">
        <v>209</v>
      </c>
      <c r="D1021">
        <v>15709.803145</v>
      </c>
      <c r="E1021" t="s">
        <v>164</v>
      </c>
      <c r="F1021" t="s">
        <v>163</v>
      </c>
      <c r="G1021">
        <v>20260603</v>
      </c>
    </row>
    <row r="1022" spans="1:7" x14ac:dyDescent="0.2">
      <c r="A1022" t="s">
        <v>190</v>
      </c>
      <c r="B1022" t="s">
        <v>182</v>
      </c>
      <c r="C1022" t="s">
        <v>12</v>
      </c>
      <c r="E1022" t="s">
        <v>11</v>
      </c>
      <c r="F1022" t="s">
        <v>10</v>
      </c>
      <c r="G1022">
        <v>20260603</v>
      </c>
    </row>
    <row r="1023" spans="1:7" x14ac:dyDescent="0.2">
      <c r="A1023" t="s">
        <v>190</v>
      </c>
      <c r="B1023" t="s">
        <v>182</v>
      </c>
      <c r="C1023" t="s">
        <v>12</v>
      </c>
      <c r="E1023" t="s">
        <v>15</v>
      </c>
      <c r="F1023" t="s">
        <v>14</v>
      </c>
      <c r="G1023">
        <v>20260603</v>
      </c>
    </row>
    <row r="1024" spans="1:7" x14ac:dyDescent="0.2">
      <c r="A1024" t="s">
        <v>190</v>
      </c>
      <c r="B1024" t="s">
        <v>182</v>
      </c>
      <c r="C1024" t="s">
        <v>12</v>
      </c>
      <c r="E1024" t="s">
        <v>17</v>
      </c>
      <c r="F1024" t="s">
        <v>16</v>
      </c>
      <c r="G1024">
        <v>20260603</v>
      </c>
    </row>
    <row r="1025" spans="1:7" x14ac:dyDescent="0.2">
      <c r="A1025" t="s">
        <v>190</v>
      </c>
      <c r="B1025" t="s">
        <v>182</v>
      </c>
      <c r="C1025" t="s">
        <v>12</v>
      </c>
      <c r="D1025">
        <v>0</v>
      </c>
      <c r="E1025" t="s">
        <v>19</v>
      </c>
      <c r="F1025" t="s">
        <v>18</v>
      </c>
      <c r="G1025">
        <v>20260603</v>
      </c>
    </row>
    <row r="1026" spans="1:7" x14ac:dyDescent="0.2">
      <c r="A1026" t="s">
        <v>190</v>
      </c>
      <c r="B1026" t="s">
        <v>182</v>
      </c>
      <c r="C1026" t="s">
        <v>12</v>
      </c>
      <c r="D1026">
        <v>50.389498000000003</v>
      </c>
      <c r="E1026" t="s">
        <v>21</v>
      </c>
      <c r="F1026" t="s">
        <v>20</v>
      </c>
      <c r="G1026">
        <v>20260603</v>
      </c>
    </row>
    <row r="1027" spans="1:7" x14ac:dyDescent="0.2">
      <c r="A1027" t="s">
        <v>190</v>
      </c>
      <c r="B1027" t="s">
        <v>182</v>
      </c>
      <c r="C1027" t="s">
        <v>12</v>
      </c>
      <c r="D1027">
        <v>0</v>
      </c>
      <c r="E1027" t="s">
        <v>23</v>
      </c>
      <c r="F1027" t="s">
        <v>22</v>
      </c>
      <c r="G1027">
        <v>20260603</v>
      </c>
    </row>
    <row r="1028" spans="1:7" x14ac:dyDescent="0.2">
      <c r="A1028" t="s">
        <v>190</v>
      </c>
      <c r="B1028" t="s">
        <v>182</v>
      </c>
      <c r="C1028" t="s">
        <v>12</v>
      </c>
      <c r="D1028">
        <v>931.14126999999996</v>
      </c>
      <c r="E1028" t="s">
        <v>25</v>
      </c>
      <c r="F1028" t="s">
        <v>24</v>
      </c>
      <c r="G1028">
        <v>20260603</v>
      </c>
    </row>
    <row r="1029" spans="1:7" x14ac:dyDescent="0.2">
      <c r="A1029" t="s">
        <v>190</v>
      </c>
      <c r="B1029" t="s">
        <v>182</v>
      </c>
      <c r="C1029" t="s">
        <v>12</v>
      </c>
      <c r="D1029">
        <v>297783.25566099997</v>
      </c>
      <c r="E1029" t="s">
        <v>27</v>
      </c>
      <c r="F1029" t="s">
        <v>26</v>
      </c>
      <c r="G1029">
        <v>20260603</v>
      </c>
    </row>
    <row r="1030" spans="1:7" x14ac:dyDescent="0.2">
      <c r="A1030" t="s">
        <v>190</v>
      </c>
      <c r="B1030" t="s">
        <v>182</v>
      </c>
      <c r="C1030" t="s">
        <v>12</v>
      </c>
      <c r="D1030">
        <v>8161.7884430000004</v>
      </c>
      <c r="E1030" t="s">
        <v>29</v>
      </c>
      <c r="F1030" t="s">
        <v>28</v>
      </c>
      <c r="G1030">
        <v>20260603</v>
      </c>
    </row>
    <row r="1031" spans="1:7" x14ac:dyDescent="0.2">
      <c r="A1031" t="s">
        <v>190</v>
      </c>
      <c r="B1031" t="s">
        <v>182</v>
      </c>
      <c r="C1031" t="s">
        <v>12</v>
      </c>
      <c r="D1031">
        <v>17962.711569999999</v>
      </c>
      <c r="E1031" t="s">
        <v>31</v>
      </c>
      <c r="F1031" t="s">
        <v>30</v>
      </c>
      <c r="G1031">
        <v>20260603</v>
      </c>
    </row>
    <row r="1032" spans="1:7" x14ac:dyDescent="0.2">
      <c r="A1032" t="s">
        <v>190</v>
      </c>
      <c r="B1032" t="s">
        <v>182</v>
      </c>
      <c r="C1032" t="s">
        <v>12</v>
      </c>
      <c r="D1032">
        <v>11441.340278</v>
      </c>
      <c r="E1032" t="s">
        <v>33</v>
      </c>
      <c r="F1032" t="s">
        <v>32</v>
      </c>
      <c r="G1032">
        <v>20260603</v>
      </c>
    </row>
    <row r="1033" spans="1:7" x14ac:dyDescent="0.2">
      <c r="A1033" t="s">
        <v>190</v>
      </c>
      <c r="B1033" t="s">
        <v>182</v>
      </c>
      <c r="C1033" t="s">
        <v>12</v>
      </c>
      <c r="D1033">
        <v>7771.7466409999997</v>
      </c>
      <c r="E1033" t="s">
        <v>35</v>
      </c>
      <c r="F1033" t="s">
        <v>34</v>
      </c>
      <c r="G1033">
        <v>20260603</v>
      </c>
    </row>
    <row r="1034" spans="1:7" x14ac:dyDescent="0.2">
      <c r="A1034" t="s">
        <v>190</v>
      </c>
      <c r="B1034" t="s">
        <v>182</v>
      </c>
      <c r="C1034" t="s">
        <v>12</v>
      </c>
      <c r="D1034">
        <v>3669.5936379999998</v>
      </c>
      <c r="E1034" t="s">
        <v>37</v>
      </c>
      <c r="F1034" t="s">
        <v>36</v>
      </c>
      <c r="G1034">
        <v>20260603</v>
      </c>
    </row>
    <row r="1035" spans="1:7" x14ac:dyDescent="0.2">
      <c r="A1035" t="s">
        <v>190</v>
      </c>
      <c r="B1035" t="s">
        <v>182</v>
      </c>
      <c r="C1035" t="s">
        <v>12</v>
      </c>
      <c r="D1035">
        <v>197901.17667300001</v>
      </c>
      <c r="E1035" t="s">
        <v>39</v>
      </c>
      <c r="F1035" t="s">
        <v>38</v>
      </c>
      <c r="G1035">
        <v>20260603</v>
      </c>
    </row>
    <row r="1036" spans="1:7" x14ac:dyDescent="0.2">
      <c r="A1036" t="s">
        <v>190</v>
      </c>
      <c r="B1036" t="s">
        <v>182</v>
      </c>
      <c r="C1036" t="s">
        <v>12</v>
      </c>
      <c r="D1036">
        <v>94153.231964000006</v>
      </c>
      <c r="E1036" t="s">
        <v>41</v>
      </c>
      <c r="F1036" t="s">
        <v>40</v>
      </c>
      <c r="G1036">
        <v>20260603</v>
      </c>
    </row>
    <row r="1037" spans="1:7" x14ac:dyDescent="0.2">
      <c r="A1037" t="s">
        <v>190</v>
      </c>
      <c r="B1037" t="s">
        <v>182</v>
      </c>
      <c r="C1037" t="s">
        <v>12</v>
      </c>
      <c r="D1037">
        <v>97534.457016</v>
      </c>
      <c r="E1037" t="s">
        <v>43</v>
      </c>
      <c r="F1037" t="s">
        <v>42</v>
      </c>
      <c r="G1037">
        <v>20260603</v>
      </c>
    </row>
    <row r="1038" spans="1:7" x14ac:dyDescent="0.2">
      <c r="A1038" t="s">
        <v>190</v>
      </c>
      <c r="B1038" t="s">
        <v>182</v>
      </c>
      <c r="C1038" t="s">
        <v>12</v>
      </c>
      <c r="D1038">
        <v>6075.2834590000002</v>
      </c>
      <c r="E1038" t="s">
        <v>45</v>
      </c>
      <c r="F1038" t="s">
        <v>44</v>
      </c>
      <c r="G1038">
        <v>20260603</v>
      </c>
    </row>
    <row r="1039" spans="1:7" x14ac:dyDescent="0.2">
      <c r="A1039" t="s">
        <v>190</v>
      </c>
      <c r="B1039" t="s">
        <v>182</v>
      </c>
      <c r="C1039" t="s">
        <v>12</v>
      </c>
      <c r="D1039">
        <v>138.20423299999999</v>
      </c>
      <c r="E1039" t="s">
        <v>47</v>
      </c>
      <c r="F1039" t="s">
        <v>46</v>
      </c>
      <c r="G1039">
        <v>20260603</v>
      </c>
    </row>
    <row r="1040" spans="1:7" x14ac:dyDescent="0.2">
      <c r="A1040" t="s">
        <v>190</v>
      </c>
      <c r="B1040" t="s">
        <v>182</v>
      </c>
      <c r="C1040" t="s">
        <v>12</v>
      </c>
      <c r="D1040">
        <v>57657.753626999998</v>
      </c>
      <c r="E1040" t="s">
        <v>49</v>
      </c>
      <c r="F1040" t="s">
        <v>48</v>
      </c>
      <c r="G1040">
        <v>20260603</v>
      </c>
    </row>
    <row r="1041" spans="1:7" x14ac:dyDescent="0.2">
      <c r="A1041" t="s">
        <v>190</v>
      </c>
      <c r="B1041" t="s">
        <v>182</v>
      </c>
      <c r="C1041" t="s">
        <v>12</v>
      </c>
      <c r="D1041">
        <v>209.572024</v>
      </c>
      <c r="E1041" t="s">
        <v>51</v>
      </c>
      <c r="F1041" t="s">
        <v>50</v>
      </c>
      <c r="G1041">
        <v>20260603</v>
      </c>
    </row>
    <row r="1042" spans="1:7" x14ac:dyDescent="0.2">
      <c r="A1042" t="s">
        <v>190</v>
      </c>
      <c r="B1042" t="s">
        <v>182</v>
      </c>
      <c r="C1042" t="s">
        <v>12</v>
      </c>
      <c r="D1042">
        <v>3096.492115</v>
      </c>
      <c r="E1042" t="s">
        <v>53</v>
      </c>
      <c r="F1042" t="s">
        <v>52</v>
      </c>
      <c r="G1042">
        <v>20260603</v>
      </c>
    </row>
    <row r="1043" spans="1:7" x14ac:dyDescent="0.2">
      <c r="A1043" t="s">
        <v>190</v>
      </c>
      <c r="B1043" t="s">
        <v>182</v>
      </c>
      <c r="C1043" t="s">
        <v>12</v>
      </c>
      <c r="D1043">
        <v>1352.42093</v>
      </c>
      <c r="E1043" t="s">
        <v>55</v>
      </c>
      <c r="F1043" t="s">
        <v>54</v>
      </c>
      <c r="G1043">
        <v>20260603</v>
      </c>
    </row>
    <row r="1044" spans="1:7" x14ac:dyDescent="0.2">
      <c r="A1044" t="s">
        <v>190</v>
      </c>
      <c r="B1044" t="s">
        <v>182</v>
      </c>
      <c r="C1044" t="s">
        <v>12</v>
      </c>
      <c r="D1044">
        <v>106309.02832700001</v>
      </c>
      <c r="E1044" t="s">
        <v>57</v>
      </c>
      <c r="F1044" t="s">
        <v>56</v>
      </c>
      <c r="G1044">
        <v>20260603</v>
      </c>
    </row>
    <row r="1045" spans="1:7" x14ac:dyDescent="0.2">
      <c r="A1045" t="s">
        <v>190</v>
      </c>
      <c r="B1045" t="s">
        <v>182</v>
      </c>
      <c r="C1045" t="s">
        <v>12</v>
      </c>
      <c r="D1045">
        <v>6399.563564</v>
      </c>
      <c r="E1045" t="s">
        <v>59</v>
      </c>
      <c r="F1045" t="s">
        <v>58</v>
      </c>
      <c r="G1045">
        <v>20260603</v>
      </c>
    </row>
    <row r="1046" spans="1:7" x14ac:dyDescent="0.2">
      <c r="A1046" t="s">
        <v>190</v>
      </c>
      <c r="B1046" t="s">
        <v>182</v>
      </c>
      <c r="C1046" t="s">
        <v>12</v>
      </c>
      <c r="D1046">
        <v>1179.7740859999999</v>
      </c>
      <c r="E1046" t="s">
        <v>61</v>
      </c>
      <c r="F1046" t="s">
        <v>60</v>
      </c>
      <c r="G1046">
        <v>20260603</v>
      </c>
    </row>
    <row r="1047" spans="1:7" x14ac:dyDescent="0.2">
      <c r="A1047" t="s">
        <v>190</v>
      </c>
      <c r="B1047" t="s">
        <v>182</v>
      </c>
      <c r="C1047" t="s">
        <v>12</v>
      </c>
      <c r="D1047">
        <v>155.27351400000001</v>
      </c>
      <c r="E1047" t="s">
        <v>63</v>
      </c>
      <c r="F1047" t="s">
        <v>62</v>
      </c>
      <c r="G1047">
        <v>20260603</v>
      </c>
    </row>
    <row r="1048" spans="1:7" x14ac:dyDescent="0.2">
      <c r="A1048" t="s">
        <v>190</v>
      </c>
      <c r="B1048" t="s">
        <v>182</v>
      </c>
      <c r="C1048" t="s">
        <v>12</v>
      </c>
      <c r="D1048">
        <v>5064.5159640000002</v>
      </c>
      <c r="E1048" t="s">
        <v>65</v>
      </c>
      <c r="F1048" t="s">
        <v>64</v>
      </c>
      <c r="G1048">
        <v>20260603</v>
      </c>
    </row>
    <row r="1049" spans="1:7" x14ac:dyDescent="0.2">
      <c r="A1049" t="s">
        <v>190</v>
      </c>
      <c r="B1049" t="s">
        <v>182</v>
      </c>
      <c r="C1049" t="s">
        <v>12</v>
      </c>
      <c r="D1049">
        <v>13992.261134</v>
      </c>
      <c r="E1049" t="s">
        <v>67</v>
      </c>
      <c r="F1049" t="s">
        <v>66</v>
      </c>
      <c r="G1049">
        <v>20260603</v>
      </c>
    </row>
    <row r="1050" spans="1:7" x14ac:dyDescent="0.2">
      <c r="A1050" t="s">
        <v>190</v>
      </c>
      <c r="B1050" t="s">
        <v>182</v>
      </c>
      <c r="C1050" t="s">
        <v>12</v>
      </c>
      <c r="D1050">
        <v>185.42649900000001</v>
      </c>
      <c r="E1050" t="s">
        <v>69</v>
      </c>
      <c r="F1050" t="s">
        <v>68</v>
      </c>
      <c r="G1050">
        <v>20260603</v>
      </c>
    </row>
    <row r="1051" spans="1:7" x14ac:dyDescent="0.2">
      <c r="A1051" t="s">
        <v>190</v>
      </c>
      <c r="B1051" t="s">
        <v>182</v>
      </c>
      <c r="C1051" t="s">
        <v>12</v>
      </c>
      <c r="D1051">
        <v>0</v>
      </c>
      <c r="E1051" t="s">
        <v>71</v>
      </c>
      <c r="F1051" t="s">
        <v>70</v>
      </c>
      <c r="G1051">
        <v>20260603</v>
      </c>
    </row>
    <row r="1052" spans="1:7" x14ac:dyDescent="0.2">
      <c r="A1052" t="s">
        <v>190</v>
      </c>
      <c r="B1052" t="s">
        <v>182</v>
      </c>
      <c r="C1052" t="s">
        <v>12</v>
      </c>
      <c r="D1052">
        <v>185.42649900000001</v>
      </c>
      <c r="E1052" t="s">
        <v>73</v>
      </c>
      <c r="F1052" t="s">
        <v>72</v>
      </c>
      <c r="G1052">
        <v>20260603</v>
      </c>
    </row>
    <row r="1053" spans="1:7" x14ac:dyDescent="0.2">
      <c r="A1053" t="s">
        <v>190</v>
      </c>
      <c r="B1053" t="s">
        <v>182</v>
      </c>
      <c r="C1053" t="s">
        <v>12</v>
      </c>
      <c r="D1053">
        <v>13798.519711000001</v>
      </c>
      <c r="E1053" t="s">
        <v>75</v>
      </c>
      <c r="F1053" t="s">
        <v>74</v>
      </c>
      <c r="G1053">
        <v>20260603</v>
      </c>
    </row>
    <row r="1054" spans="1:7" x14ac:dyDescent="0.2">
      <c r="A1054" t="s">
        <v>190</v>
      </c>
      <c r="B1054" t="s">
        <v>182</v>
      </c>
      <c r="C1054" t="s">
        <v>12</v>
      </c>
      <c r="D1054">
        <v>105.565196</v>
      </c>
      <c r="E1054" t="s">
        <v>77</v>
      </c>
      <c r="F1054" t="s">
        <v>76</v>
      </c>
      <c r="G1054">
        <v>20260603</v>
      </c>
    </row>
    <row r="1055" spans="1:7" x14ac:dyDescent="0.2">
      <c r="A1055" t="s">
        <v>190</v>
      </c>
      <c r="B1055" t="s">
        <v>182</v>
      </c>
      <c r="C1055" t="s">
        <v>12</v>
      </c>
      <c r="D1055">
        <v>13692.954514999999</v>
      </c>
      <c r="E1055" t="s">
        <v>79</v>
      </c>
      <c r="F1055" t="s">
        <v>78</v>
      </c>
      <c r="G1055">
        <v>20260603</v>
      </c>
    </row>
    <row r="1056" spans="1:7" x14ac:dyDescent="0.2">
      <c r="A1056" t="s">
        <v>190</v>
      </c>
      <c r="B1056" t="s">
        <v>182</v>
      </c>
      <c r="C1056" t="s">
        <v>12</v>
      </c>
      <c r="D1056">
        <v>8.3149239999999995</v>
      </c>
      <c r="E1056" t="s">
        <v>81</v>
      </c>
      <c r="F1056" t="s">
        <v>80</v>
      </c>
      <c r="G1056">
        <v>20260603</v>
      </c>
    </row>
    <row r="1057" spans="1:7" x14ac:dyDescent="0.2">
      <c r="A1057" t="s">
        <v>190</v>
      </c>
      <c r="B1057" t="s">
        <v>182</v>
      </c>
      <c r="C1057" t="s">
        <v>12</v>
      </c>
      <c r="D1057">
        <v>46.612706000000003</v>
      </c>
      <c r="E1057" t="s">
        <v>83</v>
      </c>
      <c r="F1057" t="s">
        <v>82</v>
      </c>
      <c r="G1057">
        <v>20260603</v>
      </c>
    </row>
    <row r="1058" spans="1:7" x14ac:dyDescent="0.2">
      <c r="A1058" t="s">
        <v>190</v>
      </c>
      <c r="B1058" t="s">
        <v>182</v>
      </c>
      <c r="C1058" t="s">
        <v>12</v>
      </c>
      <c r="D1058">
        <v>2283.6924260000001</v>
      </c>
      <c r="E1058" t="s">
        <v>85</v>
      </c>
      <c r="F1058" t="s">
        <v>84</v>
      </c>
      <c r="G1058">
        <v>20260603</v>
      </c>
    </row>
    <row r="1059" spans="1:7" x14ac:dyDescent="0.2">
      <c r="A1059" t="s">
        <v>190</v>
      </c>
      <c r="B1059" t="s">
        <v>182</v>
      </c>
      <c r="C1059" t="s">
        <v>12</v>
      </c>
      <c r="D1059">
        <v>45.719194000000002</v>
      </c>
      <c r="E1059" t="s">
        <v>87</v>
      </c>
      <c r="F1059" t="s">
        <v>86</v>
      </c>
      <c r="G1059">
        <v>20260603</v>
      </c>
    </row>
    <row r="1060" spans="1:7" x14ac:dyDescent="0.2">
      <c r="A1060" t="s">
        <v>190</v>
      </c>
      <c r="B1060" t="s">
        <v>182</v>
      </c>
      <c r="C1060" t="s">
        <v>12</v>
      </c>
      <c r="D1060">
        <v>2745.3216309999998</v>
      </c>
      <c r="E1060" t="s">
        <v>89</v>
      </c>
      <c r="F1060" t="s">
        <v>88</v>
      </c>
      <c r="G1060">
        <v>20260603</v>
      </c>
    </row>
    <row r="1061" spans="1:7" x14ac:dyDescent="0.2">
      <c r="A1061" t="s">
        <v>190</v>
      </c>
      <c r="B1061" t="s">
        <v>182</v>
      </c>
      <c r="C1061" t="s">
        <v>12</v>
      </c>
      <c r="D1061">
        <v>0</v>
      </c>
      <c r="E1061" t="s">
        <v>91</v>
      </c>
      <c r="F1061" t="s">
        <v>90</v>
      </c>
      <c r="G1061">
        <v>20260603</v>
      </c>
    </row>
    <row r="1062" spans="1:7" x14ac:dyDescent="0.2">
      <c r="A1062" t="s">
        <v>190</v>
      </c>
      <c r="B1062" t="s">
        <v>182</v>
      </c>
      <c r="C1062" t="s">
        <v>12</v>
      </c>
      <c r="D1062">
        <v>0</v>
      </c>
      <c r="E1062" t="s">
        <v>93</v>
      </c>
      <c r="F1062" t="s">
        <v>92</v>
      </c>
      <c r="G1062">
        <v>20260603</v>
      </c>
    </row>
    <row r="1063" spans="1:7" x14ac:dyDescent="0.2">
      <c r="A1063" t="s">
        <v>190</v>
      </c>
      <c r="B1063" t="s">
        <v>182</v>
      </c>
      <c r="C1063" t="s">
        <v>12</v>
      </c>
      <c r="D1063">
        <v>4172.2394370000002</v>
      </c>
      <c r="E1063" t="s">
        <v>95</v>
      </c>
      <c r="F1063" t="s">
        <v>94</v>
      </c>
      <c r="G1063">
        <v>20260603</v>
      </c>
    </row>
    <row r="1064" spans="1:7" x14ac:dyDescent="0.2">
      <c r="A1064" t="s">
        <v>190</v>
      </c>
      <c r="B1064" t="s">
        <v>182</v>
      </c>
      <c r="C1064" t="s">
        <v>12</v>
      </c>
      <c r="D1064">
        <v>1335.893165</v>
      </c>
      <c r="E1064" t="s">
        <v>97</v>
      </c>
      <c r="F1064" t="s">
        <v>96</v>
      </c>
      <c r="G1064">
        <v>20260603</v>
      </c>
    </row>
    <row r="1065" spans="1:7" x14ac:dyDescent="0.2">
      <c r="A1065" t="s">
        <v>190</v>
      </c>
      <c r="B1065" t="s">
        <v>182</v>
      </c>
      <c r="C1065" t="s">
        <v>12</v>
      </c>
      <c r="D1065">
        <v>436095.118013</v>
      </c>
      <c r="E1065" t="s">
        <v>99</v>
      </c>
      <c r="F1065" t="s">
        <v>98</v>
      </c>
      <c r="G1065">
        <v>20260603</v>
      </c>
    </row>
    <row r="1066" spans="1:7" x14ac:dyDescent="0.2">
      <c r="A1066" t="s">
        <v>190</v>
      </c>
      <c r="B1066" t="s">
        <v>182</v>
      </c>
      <c r="C1066" t="s">
        <v>12</v>
      </c>
      <c r="E1066" t="s">
        <v>101</v>
      </c>
      <c r="F1066" t="s">
        <v>100</v>
      </c>
      <c r="G1066">
        <v>20260603</v>
      </c>
    </row>
    <row r="1067" spans="1:7" x14ac:dyDescent="0.2">
      <c r="A1067" t="s">
        <v>190</v>
      </c>
      <c r="B1067" t="s">
        <v>182</v>
      </c>
      <c r="C1067" t="s">
        <v>12</v>
      </c>
      <c r="D1067">
        <v>2669.7552500000002</v>
      </c>
      <c r="E1067" t="s">
        <v>165</v>
      </c>
      <c r="F1067" t="s">
        <v>102</v>
      </c>
      <c r="G1067">
        <v>20260603</v>
      </c>
    </row>
    <row r="1068" spans="1:7" x14ac:dyDescent="0.2">
      <c r="A1068" t="s">
        <v>190</v>
      </c>
      <c r="B1068" t="s">
        <v>182</v>
      </c>
      <c r="C1068" t="s">
        <v>12</v>
      </c>
      <c r="D1068">
        <v>0</v>
      </c>
      <c r="E1068" t="s">
        <v>166</v>
      </c>
      <c r="F1068" t="s">
        <v>103</v>
      </c>
      <c r="G1068">
        <v>20260603</v>
      </c>
    </row>
    <row r="1069" spans="1:7" x14ac:dyDescent="0.2">
      <c r="A1069" t="s">
        <v>190</v>
      </c>
      <c r="B1069" t="s">
        <v>182</v>
      </c>
      <c r="C1069" t="s">
        <v>12</v>
      </c>
      <c r="D1069">
        <v>0</v>
      </c>
      <c r="E1069" t="s">
        <v>105</v>
      </c>
      <c r="F1069" t="s">
        <v>104</v>
      </c>
      <c r="G1069">
        <v>20260603</v>
      </c>
    </row>
    <row r="1070" spans="1:7" x14ac:dyDescent="0.2">
      <c r="A1070" t="s">
        <v>190</v>
      </c>
      <c r="B1070" t="s">
        <v>182</v>
      </c>
      <c r="C1070" t="s">
        <v>12</v>
      </c>
      <c r="D1070">
        <v>0</v>
      </c>
      <c r="E1070" t="s">
        <v>107</v>
      </c>
      <c r="F1070" t="s">
        <v>106</v>
      </c>
      <c r="G1070">
        <v>20260603</v>
      </c>
    </row>
    <row r="1071" spans="1:7" x14ac:dyDescent="0.2">
      <c r="A1071" t="s">
        <v>190</v>
      </c>
      <c r="B1071" t="s">
        <v>182</v>
      </c>
      <c r="C1071" t="s">
        <v>12</v>
      </c>
      <c r="D1071">
        <v>0</v>
      </c>
      <c r="E1071" t="s">
        <v>109</v>
      </c>
      <c r="F1071" t="s">
        <v>108</v>
      </c>
      <c r="G1071">
        <v>20260603</v>
      </c>
    </row>
    <row r="1072" spans="1:7" x14ac:dyDescent="0.2">
      <c r="A1072" t="s">
        <v>190</v>
      </c>
      <c r="B1072" t="s">
        <v>182</v>
      </c>
      <c r="C1072" t="s">
        <v>12</v>
      </c>
      <c r="D1072">
        <v>2669.7552500000002</v>
      </c>
      <c r="E1072" t="s">
        <v>111</v>
      </c>
      <c r="F1072" t="s">
        <v>110</v>
      </c>
      <c r="G1072">
        <v>20260603</v>
      </c>
    </row>
    <row r="1073" spans="1:7" x14ac:dyDescent="0.2">
      <c r="A1073" t="s">
        <v>190</v>
      </c>
      <c r="B1073" t="s">
        <v>182</v>
      </c>
      <c r="C1073" t="s">
        <v>12</v>
      </c>
      <c r="D1073">
        <v>0</v>
      </c>
      <c r="E1073" t="s">
        <v>105</v>
      </c>
      <c r="F1073" t="s">
        <v>112</v>
      </c>
      <c r="G1073">
        <v>20260603</v>
      </c>
    </row>
    <row r="1074" spans="1:7" x14ac:dyDescent="0.2">
      <c r="A1074" t="s">
        <v>190</v>
      </c>
      <c r="B1074" t="s">
        <v>182</v>
      </c>
      <c r="C1074" t="s">
        <v>12</v>
      </c>
      <c r="D1074">
        <v>2642.9932690000001</v>
      </c>
      <c r="E1074" t="s">
        <v>107</v>
      </c>
      <c r="F1074" t="s">
        <v>113</v>
      </c>
      <c r="G1074">
        <v>20260603</v>
      </c>
    </row>
    <row r="1075" spans="1:7" x14ac:dyDescent="0.2">
      <c r="A1075" t="s">
        <v>190</v>
      </c>
      <c r="B1075" t="s">
        <v>182</v>
      </c>
      <c r="C1075" t="s">
        <v>12</v>
      </c>
      <c r="D1075">
        <v>26.761980000000001</v>
      </c>
      <c r="E1075" t="s">
        <v>109</v>
      </c>
      <c r="F1075" t="s">
        <v>114</v>
      </c>
      <c r="G1075">
        <v>20260603</v>
      </c>
    </row>
    <row r="1076" spans="1:7" x14ac:dyDescent="0.2">
      <c r="A1076" t="s">
        <v>190</v>
      </c>
      <c r="B1076" t="s">
        <v>182</v>
      </c>
      <c r="C1076" t="s">
        <v>12</v>
      </c>
      <c r="D1076">
        <v>263199.90917599999</v>
      </c>
      <c r="E1076" t="s">
        <v>116</v>
      </c>
      <c r="F1076" t="s">
        <v>115</v>
      </c>
      <c r="G1076">
        <v>20260603</v>
      </c>
    </row>
    <row r="1077" spans="1:7" x14ac:dyDescent="0.2">
      <c r="A1077" t="s">
        <v>190</v>
      </c>
      <c r="B1077" t="s">
        <v>182</v>
      </c>
      <c r="C1077" t="s">
        <v>12</v>
      </c>
      <c r="D1077">
        <v>1815.0900329999999</v>
      </c>
      <c r="E1077" t="s">
        <v>118</v>
      </c>
      <c r="F1077" t="s">
        <v>117</v>
      </c>
      <c r="G1077">
        <v>20260603</v>
      </c>
    </row>
    <row r="1078" spans="1:7" x14ac:dyDescent="0.2">
      <c r="A1078" t="s">
        <v>190</v>
      </c>
      <c r="B1078" t="s">
        <v>182</v>
      </c>
      <c r="C1078" t="s">
        <v>12</v>
      </c>
      <c r="D1078">
        <v>0</v>
      </c>
      <c r="E1078" t="s">
        <v>105</v>
      </c>
      <c r="F1078" t="s">
        <v>119</v>
      </c>
      <c r="G1078">
        <v>20260603</v>
      </c>
    </row>
    <row r="1079" spans="1:7" x14ac:dyDescent="0.2">
      <c r="A1079" t="s">
        <v>190</v>
      </c>
      <c r="B1079" t="s">
        <v>182</v>
      </c>
      <c r="C1079" t="s">
        <v>12</v>
      </c>
      <c r="D1079">
        <v>1782.0530289999999</v>
      </c>
      <c r="E1079" t="s">
        <v>107</v>
      </c>
      <c r="F1079" t="s">
        <v>120</v>
      </c>
      <c r="G1079">
        <v>20260603</v>
      </c>
    </row>
    <row r="1080" spans="1:7" x14ac:dyDescent="0.2">
      <c r="A1080" t="s">
        <v>190</v>
      </c>
      <c r="B1080" t="s">
        <v>182</v>
      </c>
      <c r="C1080" t="s">
        <v>12</v>
      </c>
      <c r="D1080">
        <v>33.037004000000003</v>
      </c>
      <c r="E1080" t="s">
        <v>109</v>
      </c>
      <c r="F1080" t="s">
        <v>121</v>
      </c>
      <c r="G1080">
        <v>20260603</v>
      </c>
    </row>
    <row r="1081" spans="1:7" x14ac:dyDescent="0.2">
      <c r="A1081" t="s">
        <v>190</v>
      </c>
      <c r="B1081" t="s">
        <v>182</v>
      </c>
      <c r="C1081" t="s">
        <v>12</v>
      </c>
      <c r="D1081">
        <v>261384.81914400001</v>
      </c>
      <c r="E1081" t="s">
        <v>167</v>
      </c>
      <c r="F1081" t="s">
        <v>122</v>
      </c>
      <c r="G1081">
        <v>20260603</v>
      </c>
    </row>
    <row r="1082" spans="1:7" x14ac:dyDescent="0.2">
      <c r="A1082" t="s">
        <v>190</v>
      </c>
      <c r="B1082" t="s">
        <v>182</v>
      </c>
      <c r="C1082" t="s">
        <v>12</v>
      </c>
      <c r="D1082">
        <v>255.81999300000001</v>
      </c>
      <c r="E1082" t="s">
        <v>105</v>
      </c>
      <c r="F1082" t="s">
        <v>123</v>
      </c>
      <c r="G1082">
        <v>20260603</v>
      </c>
    </row>
    <row r="1083" spans="1:7" x14ac:dyDescent="0.2">
      <c r="A1083" t="s">
        <v>190</v>
      </c>
      <c r="B1083" t="s">
        <v>182</v>
      </c>
      <c r="C1083" t="s">
        <v>12</v>
      </c>
      <c r="D1083">
        <v>256966.75017799999</v>
      </c>
      <c r="E1083" t="s">
        <v>107</v>
      </c>
      <c r="F1083" t="s">
        <v>124</v>
      </c>
      <c r="G1083">
        <v>20260603</v>
      </c>
    </row>
    <row r="1084" spans="1:7" x14ac:dyDescent="0.2">
      <c r="A1084" t="s">
        <v>190</v>
      </c>
      <c r="B1084" t="s">
        <v>182</v>
      </c>
      <c r="C1084" t="s">
        <v>12</v>
      </c>
      <c r="D1084">
        <v>4162.2489720000003</v>
      </c>
      <c r="E1084" t="s">
        <v>109</v>
      </c>
      <c r="F1084" t="s">
        <v>125</v>
      </c>
      <c r="G1084">
        <v>20260603</v>
      </c>
    </row>
    <row r="1085" spans="1:7" x14ac:dyDescent="0.2">
      <c r="A1085" t="s">
        <v>190</v>
      </c>
      <c r="B1085" t="s">
        <v>182</v>
      </c>
      <c r="C1085" t="s">
        <v>12</v>
      </c>
      <c r="D1085">
        <v>101413.845329</v>
      </c>
      <c r="E1085" t="s">
        <v>168</v>
      </c>
      <c r="F1085" t="s">
        <v>126</v>
      </c>
      <c r="G1085">
        <v>20260603</v>
      </c>
    </row>
    <row r="1086" spans="1:7" x14ac:dyDescent="0.2">
      <c r="A1086" t="s">
        <v>190</v>
      </c>
      <c r="B1086" t="s">
        <v>182</v>
      </c>
      <c r="C1086" t="s">
        <v>12</v>
      </c>
      <c r="D1086">
        <v>0</v>
      </c>
      <c r="E1086" t="s">
        <v>105</v>
      </c>
      <c r="F1086" t="s">
        <v>127</v>
      </c>
      <c r="G1086">
        <v>20260603</v>
      </c>
    </row>
    <row r="1087" spans="1:7" x14ac:dyDescent="0.2">
      <c r="A1087" t="s">
        <v>190</v>
      </c>
      <c r="B1087" t="s">
        <v>182</v>
      </c>
      <c r="C1087" t="s">
        <v>12</v>
      </c>
      <c r="D1087">
        <v>99225.834254999994</v>
      </c>
      <c r="E1087" t="s">
        <v>107</v>
      </c>
      <c r="F1087" t="s">
        <v>128</v>
      </c>
      <c r="G1087">
        <v>20260603</v>
      </c>
    </row>
    <row r="1088" spans="1:7" x14ac:dyDescent="0.2">
      <c r="A1088" t="s">
        <v>190</v>
      </c>
      <c r="B1088" t="s">
        <v>182</v>
      </c>
      <c r="C1088" t="s">
        <v>12</v>
      </c>
      <c r="D1088">
        <v>2188.011074</v>
      </c>
      <c r="E1088" t="s">
        <v>109</v>
      </c>
      <c r="F1088" t="s">
        <v>129</v>
      </c>
      <c r="G1088">
        <v>20260603</v>
      </c>
    </row>
    <row r="1089" spans="1:7" x14ac:dyDescent="0.2">
      <c r="A1089" t="s">
        <v>190</v>
      </c>
      <c r="B1089" t="s">
        <v>182</v>
      </c>
      <c r="C1089" t="s">
        <v>12</v>
      </c>
      <c r="E1089" t="s">
        <v>131</v>
      </c>
      <c r="F1089" t="s">
        <v>130</v>
      </c>
      <c r="G1089">
        <v>20260603</v>
      </c>
    </row>
    <row r="1090" spans="1:7" x14ac:dyDescent="0.2">
      <c r="A1090" t="s">
        <v>190</v>
      </c>
      <c r="B1090" t="s">
        <v>182</v>
      </c>
      <c r="C1090" t="s">
        <v>12</v>
      </c>
      <c r="D1090">
        <v>2.94069</v>
      </c>
      <c r="E1090" t="s">
        <v>133</v>
      </c>
      <c r="F1090" t="s">
        <v>132</v>
      </c>
      <c r="G1090">
        <v>20260603</v>
      </c>
    </row>
    <row r="1091" spans="1:7" x14ac:dyDescent="0.2">
      <c r="A1091" t="s">
        <v>190</v>
      </c>
      <c r="B1091" t="s">
        <v>182</v>
      </c>
      <c r="C1091" t="s">
        <v>12</v>
      </c>
      <c r="D1091">
        <v>55.583770000000001</v>
      </c>
      <c r="E1091" t="s">
        <v>135</v>
      </c>
      <c r="F1091" t="s">
        <v>134</v>
      </c>
      <c r="G1091">
        <v>20260603</v>
      </c>
    </row>
    <row r="1092" spans="1:7" x14ac:dyDescent="0.2">
      <c r="A1092" t="s">
        <v>190</v>
      </c>
      <c r="B1092" t="s">
        <v>182</v>
      </c>
      <c r="C1092" t="s">
        <v>12</v>
      </c>
      <c r="D1092">
        <v>42.955283999999999</v>
      </c>
      <c r="E1092" t="s">
        <v>137</v>
      </c>
      <c r="F1092" t="s">
        <v>136</v>
      </c>
      <c r="G1092">
        <v>20260603</v>
      </c>
    </row>
    <row r="1093" spans="1:7" x14ac:dyDescent="0.2">
      <c r="A1093" t="s">
        <v>190</v>
      </c>
      <c r="B1093" t="s">
        <v>182</v>
      </c>
      <c r="C1093" t="s">
        <v>12</v>
      </c>
      <c r="D1093">
        <v>329.794828</v>
      </c>
      <c r="E1093" t="s">
        <v>139</v>
      </c>
      <c r="F1093" t="s">
        <v>138</v>
      </c>
      <c r="G1093">
        <v>20260603</v>
      </c>
    </row>
    <row r="1094" spans="1:7" x14ac:dyDescent="0.2">
      <c r="A1094" t="s">
        <v>190</v>
      </c>
      <c r="B1094" t="s">
        <v>182</v>
      </c>
      <c r="C1094" t="s">
        <v>12</v>
      </c>
      <c r="D1094">
        <v>2385.4888679999999</v>
      </c>
      <c r="E1094" t="s">
        <v>141</v>
      </c>
      <c r="F1094" t="s">
        <v>140</v>
      </c>
      <c r="G1094">
        <v>20260603</v>
      </c>
    </row>
    <row r="1095" spans="1:7" x14ac:dyDescent="0.2">
      <c r="A1095" t="s">
        <v>190</v>
      </c>
      <c r="B1095" t="s">
        <v>182</v>
      </c>
      <c r="C1095" t="s">
        <v>12</v>
      </c>
      <c r="D1095">
        <v>556.84740599999998</v>
      </c>
      <c r="E1095" t="s">
        <v>51</v>
      </c>
      <c r="F1095" t="s">
        <v>142</v>
      </c>
      <c r="G1095">
        <v>20260603</v>
      </c>
    </row>
    <row r="1096" spans="1:7" x14ac:dyDescent="0.2">
      <c r="A1096" t="s">
        <v>190</v>
      </c>
      <c r="B1096" t="s">
        <v>182</v>
      </c>
      <c r="C1096" t="s">
        <v>12</v>
      </c>
      <c r="D1096">
        <v>4853.6103910000002</v>
      </c>
      <c r="E1096" t="s">
        <v>144</v>
      </c>
      <c r="F1096" t="s">
        <v>143</v>
      </c>
      <c r="G1096">
        <v>20260603</v>
      </c>
    </row>
    <row r="1097" spans="1:7" x14ac:dyDescent="0.2">
      <c r="A1097" t="s">
        <v>190</v>
      </c>
      <c r="B1097" t="s">
        <v>182</v>
      </c>
      <c r="C1097" t="s">
        <v>12</v>
      </c>
      <c r="D1097">
        <v>8435.4326870000004</v>
      </c>
      <c r="E1097" t="s">
        <v>146</v>
      </c>
      <c r="F1097" t="s">
        <v>145</v>
      </c>
      <c r="G1097">
        <v>20260603</v>
      </c>
    </row>
    <row r="1098" spans="1:7" x14ac:dyDescent="0.2">
      <c r="A1098" t="s">
        <v>190</v>
      </c>
      <c r="B1098" t="s">
        <v>182</v>
      </c>
      <c r="C1098" t="s">
        <v>12</v>
      </c>
      <c r="D1098">
        <v>1836.6892319999999</v>
      </c>
      <c r="E1098" t="s">
        <v>148</v>
      </c>
      <c r="F1098" t="s">
        <v>147</v>
      </c>
      <c r="G1098">
        <v>20260603</v>
      </c>
    </row>
    <row r="1099" spans="1:7" x14ac:dyDescent="0.2">
      <c r="A1099" t="s">
        <v>190</v>
      </c>
      <c r="B1099" t="s">
        <v>182</v>
      </c>
      <c r="C1099" t="s">
        <v>12</v>
      </c>
      <c r="D1099">
        <v>321.74727200000001</v>
      </c>
      <c r="E1099" t="s">
        <v>150</v>
      </c>
      <c r="F1099" t="s">
        <v>149</v>
      </c>
      <c r="G1099">
        <v>20260603</v>
      </c>
    </row>
    <row r="1100" spans="1:7" x14ac:dyDescent="0.2">
      <c r="A1100" t="s">
        <v>190</v>
      </c>
      <c r="B1100" t="s">
        <v>182</v>
      </c>
      <c r="C1100" t="s">
        <v>12</v>
      </c>
      <c r="D1100">
        <v>2920.897461</v>
      </c>
      <c r="E1100" t="s">
        <v>152</v>
      </c>
      <c r="F1100" t="s">
        <v>151</v>
      </c>
      <c r="G1100">
        <v>20260603</v>
      </c>
    </row>
    <row r="1101" spans="1:7" x14ac:dyDescent="0.2">
      <c r="A1101" t="s">
        <v>190</v>
      </c>
      <c r="B1101" t="s">
        <v>182</v>
      </c>
      <c r="C1101" t="s">
        <v>12</v>
      </c>
      <c r="D1101">
        <v>5476.3946139999998</v>
      </c>
      <c r="E1101" t="s">
        <v>154</v>
      </c>
      <c r="F1101" t="s">
        <v>153</v>
      </c>
      <c r="G1101">
        <v>20260603</v>
      </c>
    </row>
    <row r="1102" spans="1:7" x14ac:dyDescent="0.2">
      <c r="A1102" t="s">
        <v>190</v>
      </c>
      <c r="B1102" t="s">
        <v>182</v>
      </c>
      <c r="C1102" t="s">
        <v>12</v>
      </c>
      <c r="D1102">
        <v>499.37764900000002</v>
      </c>
      <c r="E1102" t="s">
        <v>156</v>
      </c>
      <c r="F1102" t="s">
        <v>155</v>
      </c>
      <c r="G1102">
        <v>20260603</v>
      </c>
    </row>
    <row r="1103" spans="1:7" x14ac:dyDescent="0.2">
      <c r="A1103" t="s">
        <v>190</v>
      </c>
      <c r="B1103" t="s">
        <v>182</v>
      </c>
      <c r="C1103" t="s">
        <v>12</v>
      </c>
      <c r="D1103">
        <v>4977.0169660000001</v>
      </c>
      <c r="E1103" t="s">
        <v>158</v>
      </c>
      <c r="F1103" t="s">
        <v>157</v>
      </c>
      <c r="G1103">
        <v>20260603</v>
      </c>
    </row>
    <row r="1104" spans="1:7" x14ac:dyDescent="0.2">
      <c r="A1104" t="s">
        <v>190</v>
      </c>
      <c r="B1104" t="s">
        <v>182</v>
      </c>
      <c r="C1104" t="s">
        <v>12</v>
      </c>
      <c r="D1104">
        <v>1175.690756</v>
      </c>
      <c r="E1104" t="s">
        <v>160</v>
      </c>
      <c r="F1104" t="s">
        <v>159</v>
      </c>
      <c r="G1104">
        <v>20260603</v>
      </c>
    </row>
    <row r="1105" spans="1:7" x14ac:dyDescent="0.2">
      <c r="A1105" t="s">
        <v>190</v>
      </c>
      <c r="B1105" t="s">
        <v>182</v>
      </c>
      <c r="C1105" t="s">
        <v>12</v>
      </c>
      <c r="D1105">
        <v>395677.58301399997</v>
      </c>
      <c r="E1105" t="s">
        <v>162</v>
      </c>
      <c r="F1105" t="s">
        <v>161</v>
      </c>
      <c r="G1105">
        <v>20260603</v>
      </c>
    </row>
    <row r="1106" spans="1:7" x14ac:dyDescent="0.2">
      <c r="A1106" t="s">
        <v>190</v>
      </c>
      <c r="B1106" t="s">
        <v>182</v>
      </c>
      <c r="C1106" t="s">
        <v>12</v>
      </c>
      <c r="D1106">
        <v>40417.534999000003</v>
      </c>
      <c r="E1106" t="s">
        <v>164</v>
      </c>
      <c r="F1106" t="s">
        <v>163</v>
      </c>
      <c r="G1106">
        <v>20260603</v>
      </c>
    </row>
    <row r="1107" spans="1:7" x14ac:dyDescent="0.2">
      <c r="A1107" t="s">
        <v>190</v>
      </c>
      <c r="B1107" t="s">
        <v>182</v>
      </c>
      <c r="C1107" t="s">
        <v>13</v>
      </c>
      <c r="E1107" t="s">
        <v>11</v>
      </c>
      <c r="F1107" t="s">
        <v>10</v>
      </c>
      <c r="G1107">
        <v>20260603</v>
      </c>
    </row>
    <row r="1108" spans="1:7" x14ac:dyDescent="0.2">
      <c r="A1108" t="s">
        <v>190</v>
      </c>
      <c r="B1108" t="s">
        <v>182</v>
      </c>
      <c r="C1108" t="s">
        <v>13</v>
      </c>
      <c r="E1108" t="s">
        <v>15</v>
      </c>
      <c r="F1108" t="s">
        <v>14</v>
      </c>
      <c r="G1108">
        <v>20260603</v>
      </c>
    </row>
    <row r="1109" spans="1:7" x14ac:dyDescent="0.2">
      <c r="A1109" t="s">
        <v>190</v>
      </c>
      <c r="B1109" t="s">
        <v>182</v>
      </c>
      <c r="C1109" t="s">
        <v>13</v>
      </c>
      <c r="E1109" t="s">
        <v>17</v>
      </c>
      <c r="F1109" t="s">
        <v>16</v>
      </c>
      <c r="G1109">
        <v>20260603</v>
      </c>
    </row>
    <row r="1110" spans="1:7" x14ac:dyDescent="0.2">
      <c r="A1110" t="s">
        <v>190</v>
      </c>
      <c r="B1110" t="s">
        <v>182</v>
      </c>
      <c r="C1110" t="s">
        <v>13</v>
      </c>
      <c r="D1110">
        <v>1.2877430000000001</v>
      </c>
      <c r="E1110" t="s">
        <v>19</v>
      </c>
      <c r="F1110" t="s">
        <v>18</v>
      </c>
      <c r="G1110">
        <v>20260603</v>
      </c>
    </row>
    <row r="1111" spans="1:7" x14ac:dyDescent="0.2">
      <c r="A1111" t="s">
        <v>190</v>
      </c>
      <c r="B1111" t="s">
        <v>182</v>
      </c>
      <c r="C1111" t="s">
        <v>13</v>
      </c>
      <c r="D1111">
        <v>747.82394499999998</v>
      </c>
      <c r="E1111" t="s">
        <v>21</v>
      </c>
      <c r="F1111" t="s">
        <v>20</v>
      </c>
      <c r="G1111">
        <v>20260603</v>
      </c>
    </row>
    <row r="1112" spans="1:7" x14ac:dyDescent="0.2">
      <c r="A1112" t="s">
        <v>190</v>
      </c>
      <c r="B1112" t="s">
        <v>182</v>
      </c>
      <c r="C1112" t="s">
        <v>13</v>
      </c>
      <c r="D1112">
        <v>25.45928</v>
      </c>
      <c r="E1112" t="s">
        <v>23</v>
      </c>
      <c r="F1112" t="s">
        <v>22</v>
      </c>
      <c r="G1112">
        <v>20260603</v>
      </c>
    </row>
    <row r="1113" spans="1:7" x14ac:dyDescent="0.2">
      <c r="A1113" t="s">
        <v>190</v>
      </c>
      <c r="B1113" t="s">
        <v>182</v>
      </c>
      <c r="C1113" t="s">
        <v>13</v>
      </c>
      <c r="D1113">
        <v>4379.9228640000001</v>
      </c>
      <c r="E1113" t="s">
        <v>25</v>
      </c>
      <c r="F1113" t="s">
        <v>24</v>
      </c>
      <c r="G1113">
        <v>20260603</v>
      </c>
    </row>
    <row r="1114" spans="1:7" x14ac:dyDescent="0.2">
      <c r="A1114" t="s">
        <v>190</v>
      </c>
      <c r="B1114" t="s">
        <v>182</v>
      </c>
      <c r="C1114" t="s">
        <v>13</v>
      </c>
      <c r="D1114">
        <v>275383.13834900002</v>
      </c>
      <c r="E1114" t="s">
        <v>27</v>
      </c>
      <c r="F1114" t="s">
        <v>26</v>
      </c>
      <c r="G1114">
        <v>20260603</v>
      </c>
    </row>
    <row r="1115" spans="1:7" x14ac:dyDescent="0.2">
      <c r="A1115" t="s">
        <v>190</v>
      </c>
      <c r="B1115" t="s">
        <v>182</v>
      </c>
      <c r="C1115" t="s">
        <v>13</v>
      </c>
      <c r="D1115">
        <v>6113.9325129999997</v>
      </c>
      <c r="E1115" t="s">
        <v>29</v>
      </c>
      <c r="F1115" t="s">
        <v>28</v>
      </c>
      <c r="G1115">
        <v>20260603</v>
      </c>
    </row>
    <row r="1116" spans="1:7" x14ac:dyDescent="0.2">
      <c r="A1116" t="s">
        <v>190</v>
      </c>
      <c r="B1116" t="s">
        <v>182</v>
      </c>
      <c r="C1116" t="s">
        <v>13</v>
      </c>
      <c r="D1116">
        <v>84632.821651999999</v>
      </c>
      <c r="E1116" t="s">
        <v>31</v>
      </c>
      <c r="F1116" t="s">
        <v>30</v>
      </c>
      <c r="G1116">
        <v>20260603</v>
      </c>
    </row>
    <row r="1117" spans="1:7" x14ac:dyDescent="0.2">
      <c r="A1117" t="s">
        <v>190</v>
      </c>
      <c r="B1117" t="s">
        <v>182</v>
      </c>
      <c r="C1117" t="s">
        <v>13</v>
      </c>
      <c r="D1117">
        <v>7709.2261769999996</v>
      </c>
      <c r="E1117" t="s">
        <v>33</v>
      </c>
      <c r="F1117" t="s">
        <v>32</v>
      </c>
      <c r="G1117">
        <v>20260603</v>
      </c>
    </row>
    <row r="1118" spans="1:7" x14ac:dyDescent="0.2">
      <c r="A1118" t="s">
        <v>190</v>
      </c>
      <c r="B1118" t="s">
        <v>182</v>
      </c>
      <c r="C1118" t="s">
        <v>13</v>
      </c>
      <c r="D1118">
        <v>5007.1412659999996</v>
      </c>
      <c r="E1118" t="s">
        <v>35</v>
      </c>
      <c r="F1118" t="s">
        <v>34</v>
      </c>
      <c r="G1118">
        <v>20260603</v>
      </c>
    </row>
    <row r="1119" spans="1:7" x14ac:dyDescent="0.2">
      <c r="A1119" t="s">
        <v>190</v>
      </c>
      <c r="B1119" t="s">
        <v>182</v>
      </c>
      <c r="C1119" t="s">
        <v>13</v>
      </c>
      <c r="D1119">
        <v>2702.0849109999999</v>
      </c>
      <c r="E1119" t="s">
        <v>37</v>
      </c>
      <c r="F1119" t="s">
        <v>36</v>
      </c>
      <c r="G1119">
        <v>20260603</v>
      </c>
    </row>
    <row r="1120" spans="1:7" x14ac:dyDescent="0.2">
      <c r="A1120" t="s">
        <v>190</v>
      </c>
      <c r="B1120" t="s">
        <v>182</v>
      </c>
      <c r="C1120" t="s">
        <v>13</v>
      </c>
      <c r="D1120">
        <v>123798.28803</v>
      </c>
      <c r="E1120" t="s">
        <v>39</v>
      </c>
      <c r="F1120" t="s">
        <v>38</v>
      </c>
      <c r="G1120">
        <v>20260603</v>
      </c>
    </row>
    <row r="1121" spans="1:7" x14ac:dyDescent="0.2">
      <c r="A1121" t="s">
        <v>190</v>
      </c>
      <c r="B1121" t="s">
        <v>182</v>
      </c>
      <c r="C1121" t="s">
        <v>13</v>
      </c>
      <c r="D1121">
        <v>56983.050604999997</v>
      </c>
      <c r="E1121" t="s">
        <v>41</v>
      </c>
      <c r="F1121" t="s">
        <v>40</v>
      </c>
      <c r="G1121">
        <v>20260603</v>
      </c>
    </row>
    <row r="1122" spans="1:7" x14ac:dyDescent="0.2">
      <c r="A1122" t="s">
        <v>190</v>
      </c>
      <c r="B1122" t="s">
        <v>182</v>
      </c>
      <c r="C1122" t="s">
        <v>13</v>
      </c>
      <c r="D1122">
        <v>63673.848187000003</v>
      </c>
      <c r="E1122" t="s">
        <v>43</v>
      </c>
      <c r="F1122" t="s">
        <v>42</v>
      </c>
      <c r="G1122">
        <v>20260603</v>
      </c>
    </row>
    <row r="1123" spans="1:7" x14ac:dyDescent="0.2">
      <c r="A1123" t="s">
        <v>190</v>
      </c>
      <c r="B1123" t="s">
        <v>182</v>
      </c>
      <c r="C1123" t="s">
        <v>13</v>
      </c>
      <c r="D1123">
        <v>2189.1986910000001</v>
      </c>
      <c r="E1123" t="s">
        <v>45</v>
      </c>
      <c r="F1123" t="s">
        <v>44</v>
      </c>
      <c r="G1123">
        <v>20260603</v>
      </c>
    </row>
    <row r="1124" spans="1:7" x14ac:dyDescent="0.2">
      <c r="A1124" t="s">
        <v>190</v>
      </c>
      <c r="B1124" t="s">
        <v>182</v>
      </c>
      <c r="C1124" t="s">
        <v>13</v>
      </c>
      <c r="D1124">
        <v>952.19054800000004</v>
      </c>
      <c r="E1124" t="s">
        <v>47</v>
      </c>
      <c r="F1124" t="s">
        <v>46</v>
      </c>
      <c r="G1124">
        <v>20260603</v>
      </c>
    </row>
    <row r="1125" spans="1:7" x14ac:dyDescent="0.2">
      <c r="A1125" t="s">
        <v>190</v>
      </c>
      <c r="B1125" t="s">
        <v>182</v>
      </c>
      <c r="C1125" t="s">
        <v>13</v>
      </c>
      <c r="D1125">
        <v>46613.895916000001</v>
      </c>
      <c r="E1125" t="s">
        <v>49</v>
      </c>
      <c r="F1125" t="s">
        <v>48</v>
      </c>
      <c r="G1125">
        <v>20260603</v>
      </c>
    </row>
    <row r="1126" spans="1:7" x14ac:dyDescent="0.2">
      <c r="A1126" t="s">
        <v>190</v>
      </c>
      <c r="B1126" t="s">
        <v>182</v>
      </c>
      <c r="C1126" t="s">
        <v>13</v>
      </c>
      <c r="D1126">
        <v>82.219087999999999</v>
      </c>
      <c r="E1126" t="s">
        <v>51</v>
      </c>
      <c r="F1126" t="s">
        <v>50</v>
      </c>
      <c r="G1126">
        <v>20260603</v>
      </c>
    </row>
    <row r="1127" spans="1:7" x14ac:dyDescent="0.2">
      <c r="A1127" t="s">
        <v>190</v>
      </c>
      <c r="B1127" t="s">
        <v>182</v>
      </c>
      <c r="C1127" t="s">
        <v>13</v>
      </c>
      <c r="D1127">
        <v>6337.6584309999998</v>
      </c>
      <c r="E1127" t="s">
        <v>53</v>
      </c>
      <c r="F1127" t="s">
        <v>52</v>
      </c>
      <c r="G1127">
        <v>20260603</v>
      </c>
    </row>
    <row r="1128" spans="1:7" x14ac:dyDescent="0.2">
      <c r="A1128" t="s">
        <v>190</v>
      </c>
      <c r="B1128" t="s">
        <v>182</v>
      </c>
      <c r="C1128" t="s">
        <v>13</v>
      </c>
      <c r="D1128">
        <v>95.096541000000002</v>
      </c>
      <c r="E1128" t="s">
        <v>55</v>
      </c>
      <c r="F1128" t="s">
        <v>54</v>
      </c>
      <c r="G1128">
        <v>20260603</v>
      </c>
    </row>
    <row r="1129" spans="1:7" x14ac:dyDescent="0.2">
      <c r="A1129" t="s">
        <v>190</v>
      </c>
      <c r="B1129" t="s">
        <v>182</v>
      </c>
      <c r="C1129" t="s">
        <v>13</v>
      </c>
      <c r="D1129">
        <v>0</v>
      </c>
      <c r="E1129" t="s">
        <v>57</v>
      </c>
      <c r="F1129" t="s">
        <v>56</v>
      </c>
      <c r="G1129">
        <v>20260603</v>
      </c>
    </row>
    <row r="1130" spans="1:7" x14ac:dyDescent="0.2">
      <c r="A1130" t="s">
        <v>190</v>
      </c>
      <c r="B1130" t="s">
        <v>182</v>
      </c>
      <c r="C1130" t="s">
        <v>13</v>
      </c>
      <c r="D1130">
        <v>10967.460228</v>
      </c>
      <c r="E1130" t="s">
        <v>59</v>
      </c>
      <c r="F1130" t="s">
        <v>58</v>
      </c>
      <c r="G1130">
        <v>20260603</v>
      </c>
    </row>
    <row r="1131" spans="1:7" x14ac:dyDescent="0.2">
      <c r="A1131" t="s">
        <v>190</v>
      </c>
      <c r="B1131" t="s">
        <v>182</v>
      </c>
      <c r="C1131" t="s">
        <v>13</v>
      </c>
      <c r="D1131">
        <v>0</v>
      </c>
      <c r="E1131" t="s">
        <v>61</v>
      </c>
      <c r="F1131" t="s">
        <v>60</v>
      </c>
      <c r="G1131">
        <v>20260603</v>
      </c>
    </row>
    <row r="1132" spans="1:7" x14ac:dyDescent="0.2">
      <c r="A1132" t="s">
        <v>190</v>
      </c>
      <c r="B1132" t="s">
        <v>182</v>
      </c>
      <c r="C1132" t="s">
        <v>13</v>
      </c>
      <c r="D1132">
        <v>21.693080999999999</v>
      </c>
      <c r="E1132" t="s">
        <v>63</v>
      </c>
      <c r="F1132" t="s">
        <v>62</v>
      </c>
      <c r="G1132">
        <v>20260603</v>
      </c>
    </row>
    <row r="1133" spans="1:7" x14ac:dyDescent="0.2">
      <c r="A1133" t="s">
        <v>190</v>
      </c>
      <c r="B1133" t="s">
        <v>182</v>
      </c>
      <c r="C1133" t="s">
        <v>13</v>
      </c>
      <c r="D1133">
        <v>10945.767148000001</v>
      </c>
      <c r="E1133" t="s">
        <v>65</v>
      </c>
      <c r="F1133" t="s">
        <v>64</v>
      </c>
      <c r="G1133">
        <v>20260603</v>
      </c>
    </row>
    <row r="1134" spans="1:7" x14ac:dyDescent="0.2">
      <c r="A1134" t="s">
        <v>190</v>
      </c>
      <c r="B1134" t="s">
        <v>182</v>
      </c>
      <c r="C1134" t="s">
        <v>13</v>
      </c>
      <c r="D1134">
        <v>37616.343759000003</v>
      </c>
      <c r="E1134" t="s">
        <v>67</v>
      </c>
      <c r="F1134" t="s">
        <v>66</v>
      </c>
      <c r="G1134">
        <v>20260603</v>
      </c>
    </row>
    <row r="1135" spans="1:7" x14ac:dyDescent="0.2">
      <c r="A1135" t="s">
        <v>190</v>
      </c>
      <c r="B1135" t="s">
        <v>182</v>
      </c>
      <c r="C1135" t="s">
        <v>13</v>
      </c>
      <c r="D1135">
        <v>35694.873196</v>
      </c>
      <c r="E1135" t="s">
        <v>69</v>
      </c>
      <c r="F1135" t="s">
        <v>68</v>
      </c>
      <c r="G1135">
        <v>20260603</v>
      </c>
    </row>
    <row r="1136" spans="1:7" x14ac:dyDescent="0.2">
      <c r="A1136" t="s">
        <v>190</v>
      </c>
      <c r="B1136" t="s">
        <v>182</v>
      </c>
      <c r="C1136" t="s">
        <v>13</v>
      </c>
      <c r="D1136">
        <v>34644.522182000001</v>
      </c>
      <c r="E1136" t="s">
        <v>71</v>
      </c>
      <c r="F1136" t="s">
        <v>70</v>
      </c>
      <c r="G1136">
        <v>20260603</v>
      </c>
    </row>
    <row r="1137" spans="1:7" x14ac:dyDescent="0.2">
      <c r="A1137" t="s">
        <v>190</v>
      </c>
      <c r="B1137" t="s">
        <v>182</v>
      </c>
      <c r="C1137" t="s">
        <v>13</v>
      </c>
      <c r="D1137">
        <v>1050.351015</v>
      </c>
      <c r="E1137" t="s">
        <v>73</v>
      </c>
      <c r="F1137" t="s">
        <v>72</v>
      </c>
      <c r="G1137">
        <v>20260603</v>
      </c>
    </row>
    <row r="1138" spans="1:7" x14ac:dyDescent="0.2">
      <c r="A1138" t="s">
        <v>190</v>
      </c>
      <c r="B1138" t="s">
        <v>182</v>
      </c>
      <c r="C1138" t="s">
        <v>13</v>
      </c>
      <c r="D1138">
        <v>1921.4705610000001</v>
      </c>
      <c r="E1138" t="s">
        <v>75</v>
      </c>
      <c r="F1138" t="s">
        <v>74</v>
      </c>
      <c r="G1138">
        <v>20260603</v>
      </c>
    </row>
    <row r="1139" spans="1:7" x14ac:dyDescent="0.2">
      <c r="A1139" t="s">
        <v>190</v>
      </c>
      <c r="B1139" t="s">
        <v>182</v>
      </c>
      <c r="C1139" t="s">
        <v>13</v>
      </c>
      <c r="D1139">
        <v>923.61890100000005</v>
      </c>
      <c r="E1139" t="s">
        <v>77</v>
      </c>
      <c r="F1139" t="s">
        <v>76</v>
      </c>
      <c r="G1139">
        <v>20260603</v>
      </c>
    </row>
    <row r="1140" spans="1:7" x14ac:dyDescent="0.2">
      <c r="A1140" t="s">
        <v>190</v>
      </c>
      <c r="B1140" t="s">
        <v>182</v>
      </c>
      <c r="C1140" t="s">
        <v>13</v>
      </c>
      <c r="D1140">
        <v>997.85166400000003</v>
      </c>
      <c r="E1140" t="s">
        <v>79</v>
      </c>
      <c r="F1140" t="s">
        <v>78</v>
      </c>
      <c r="G1140">
        <v>20260603</v>
      </c>
    </row>
    <row r="1141" spans="1:7" x14ac:dyDescent="0.2">
      <c r="A1141" t="s">
        <v>190</v>
      </c>
      <c r="B1141" t="s">
        <v>182</v>
      </c>
      <c r="C1141" t="s">
        <v>13</v>
      </c>
      <c r="D1141">
        <v>0</v>
      </c>
      <c r="E1141" t="s">
        <v>81</v>
      </c>
      <c r="F1141" t="s">
        <v>80</v>
      </c>
      <c r="G1141">
        <v>20260603</v>
      </c>
    </row>
    <row r="1142" spans="1:7" x14ac:dyDescent="0.2">
      <c r="A1142" t="s">
        <v>190</v>
      </c>
      <c r="B1142" t="s">
        <v>182</v>
      </c>
      <c r="C1142" t="s">
        <v>13</v>
      </c>
      <c r="D1142">
        <v>2233.242941</v>
      </c>
      <c r="E1142" t="s">
        <v>83</v>
      </c>
      <c r="F1142" t="s">
        <v>82</v>
      </c>
      <c r="G1142">
        <v>20260603</v>
      </c>
    </row>
    <row r="1143" spans="1:7" x14ac:dyDescent="0.2">
      <c r="A1143" t="s">
        <v>190</v>
      </c>
      <c r="B1143" t="s">
        <v>182</v>
      </c>
      <c r="C1143" t="s">
        <v>13</v>
      </c>
      <c r="D1143">
        <v>34252.436933999998</v>
      </c>
      <c r="E1143" t="s">
        <v>85</v>
      </c>
      <c r="F1143" t="s">
        <v>84</v>
      </c>
      <c r="G1143">
        <v>20260603</v>
      </c>
    </row>
    <row r="1144" spans="1:7" x14ac:dyDescent="0.2">
      <c r="A1144" t="s">
        <v>190</v>
      </c>
      <c r="B1144" t="s">
        <v>182</v>
      </c>
      <c r="C1144" t="s">
        <v>13</v>
      </c>
      <c r="D1144">
        <v>3358.7220280000001</v>
      </c>
      <c r="E1144" t="s">
        <v>87</v>
      </c>
      <c r="F1144" t="s">
        <v>86</v>
      </c>
      <c r="G1144">
        <v>20260603</v>
      </c>
    </row>
    <row r="1145" spans="1:7" x14ac:dyDescent="0.2">
      <c r="A1145" t="s">
        <v>190</v>
      </c>
      <c r="B1145" t="s">
        <v>182</v>
      </c>
      <c r="C1145" t="s">
        <v>13</v>
      </c>
      <c r="D1145">
        <v>8304.0770929999999</v>
      </c>
      <c r="E1145" t="s">
        <v>89</v>
      </c>
      <c r="F1145" t="s">
        <v>88</v>
      </c>
      <c r="G1145">
        <v>20260603</v>
      </c>
    </row>
    <row r="1146" spans="1:7" x14ac:dyDescent="0.2">
      <c r="A1146" t="s">
        <v>190</v>
      </c>
      <c r="B1146" t="s">
        <v>182</v>
      </c>
      <c r="C1146" t="s">
        <v>13</v>
      </c>
      <c r="D1146">
        <v>35.281999999999996</v>
      </c>
      <c r="E1146" t="s">
        <v>91</v>
      </c>
      <c r="F1146" t="s">
        <v>90</v>
      </c>
      <c r="G1146">
        <v>20260603</v>
      </c>
    </row>
    <row r="1147" spans="1:7" x14ac:dyDescent="0.2">
      <c r="A1147" t="s">
        <v>190</v>
      </c>
      <c r="B1147" t="s">
        <v>182</v>
      </c>
      <c r="C1147" t="s">
        <v>13</v>
      </c>
      <c r="D1147">
        <v>0</v>
      </c>
      <c r="E1147" t="s">
        <v>93</v>
      </c>
      <c r="F1147" t="s">
        <v>92</v>
      </c>
      <c r="G1147">
        <v>20260603</v>
      </c>
    </row>
    <row r="1148" spans="1:7" x14ac:dyDescent="0.2">
      <c r="A1148" t="s">
        <v>190</v>
      </c>
      <c r="B1148" t="s">
        <v>182</v>
      </c>
      <c r="C1148" t="s">
        <v>13</v>
      </c>
      <c r="D1148">
        <v>5670.9665009999999</v>
      </c>
      <c r="E1148" t="s">
        <v>95</v>
      </c>
      <c r="F1148" t="s">
        <v>94</v>
      </c>
      <c r="G1148">
        <v>20260603</v>
      </c>
    </row>
    <row r="1149" spans="1:7" x14ac:dyDescent="0.2">
      <c r="A1149" t="s">
        <v>190</v>
      </c>
      <c r="B1149" t="s">
        <v>182</v>
      </c>
      <c r="C1149" t="s">
        <v>13</v>
      </c>
      <c r="D1149">
        <v>901.02649299999996</v>
      </c>
      <c r="E1149" t="s">
        <v>97</v>
      </c>
      <c r="F1149" t="s">
        <v>96</v>
      </c>
      <c r="G1149">
        <v>20260603</v>
      </c>
    </row>
    <row r="1150" spans="1:7" x14ac:dyDescent="0.2">
      <c r="A1150" t="s">
        <v>190</v>
      </c>
      <c r="B1150" t="s">
        <v>182</v>
      </c>
      <c r="C1150" t="s">
        <v>13</v>
      </c>
      <c r="D1150">
        <v>383877.19015600003</v>
      </c>
      <c r="E1150" t="s">
        <v>99</v>
      </c>
      <c r="F1150" t="s">
        <v>98</v>
      </c>
      <c r="G1150">
        <v>20260603</v>
      </c>
    </row>
    <row r="1151" spans="1:7" x14ac:dyDescent="0.2">
      <c r="A1151" t="s">
        <v>190</v>
      </c>
      <c r="B1151" t="s">
        <v>182</v>
      </c>
      <c r="C1151" t="s">
        <v>13</v>
      </c>
      <c r="E1151" t="s">
        <v>101</v>
      </c>
      <c r="F1151" t="s">
        <v>100</v>
      </c>
      <c r="G1151">
        <v>20260603</v>
      </c>
    </row>
    <row r="1152" spans="1:7" x14ac:dyDescent="0.2">
      <c r="A1152" t="s">
        <v>190</v>
      </c>
      <c r="B1152" t="s">
        <v>182</v>
      </c>
      <c r="C1152" t="s">
        <v>13</v>
      </c>
      <c r="D1152">
        <v>155537.788665</v>
      </c>
      <c r="E1152" t="s">
        <v>165</v>
      </c>
      <c r="F1152" t="s">
        <v>102</v>
      </c>
      <c r="G1152">
        <v>20260603</v>
      </c>
    </row>
    <row r="1153" spans="1:7" x14ac:dyDescent="0.2">
      <c r="A1153" t="s">
        <v>190</v>
      </c>
      <c r="B1153" t="s">
        <v>182</v>
      </c>
      <c r="C1153" t="s">
        <v>13</v>
      </c>
      <c r="D1153">
        <v>144915.526511</v>
      </c>
      <c r="E1153" t="s">
        <v>166</v>
      </c>
      <c r="F1153" t="s">
        <v>103</v>
      </c>
      <c r="G1153">
        <v>20260603</v>
      </c>
    </row>
    <row r="1154" spans="1:7" x14ac:dyDescent="0.2">
      <c r="A1154" t="s">
        <v>190</v>
      </c>
      <c r="B1154" t="s">
        <v>182</v>
      </c>
      <c r="C1154" t="s">
        <v>13</v>
      </c>
      <c r="D1154">
        <v>0</v>
      </c>
      <c r="E1154" t="s">
        <v>105</v>
      </c>
      <c r="F1154" t="s">
        <v>104</v>
      </c>
      <c r="G1154">
        <v>20260603</v>
      </c>
    </row>
    <row r="1155" spans="1:7" x14ac:dyDescent="0.2">
      <c r="A1155" t="s">
        <v>190</v>
      </c>
      <c r="B1155" t="s">
        <v>182</v>
      </c>
      <c r="C1155" t="s">
        <v>13</v>
      </c>
      <c r="D1155">
        <v>137705.12383600001</v>
      </c>
      <c r="E1155" t="s">
        <v>107</v>
      </c>
      <c r="F1155" t="s">
        <v>106</v>
      </c>
      <c r="G1155">
        <v>20260603</v>
      </c>
    </row>
    <row r="1156" spans="1:7" x14ac:dyDescent="0.2">
      <c r="A1156" t="s">
        <v>190</v>
      </c>
      <c r="B1156" t="s">
        <v>182</v>
      </c>
      <c r="C1156" t="s">
        <v>13</v>
      </c>
      <c r="D1156">
        <v>7210.4026750000003</v>
      </c>
      <c r="E1156" t="s">
        <v>109</v>
      </c>
      <c r="F1156" t="s">
        <v>108</v>
      </c>
      <c r="G1156">
        <v>20260603</v>
      </c>
    </row>
    <row r="1157" spans="1:7" x14ac:dyDescent="0.2">
      <c r="A1157" t="s">
        <v>190</v>
      </c>
      <c r="B1157" t="s">
        <v>182</v>
      </c>
      <c r="C1157" t="s">
        <v>13</v>
      </c>
      <c r="D1157">
        <v>10622.26216</v>
      </c>
      <c r="E1157" t="s">
        <v>111</v>
      </c>
      <c r="F1157" t="s">
        <v>110</v>
      </c>
      <c r="G1157">
        <v>20260603</v>
      </c>
    </row>
    <row r="1158" spans="1:7" x14ac:dyDescent="0.2">
      <c r="A1158" t="s">
        <v>190</v>
      </c>
      <c r="B1158" t="s">
        <v>182</v>
      </c>
      <c r="C1158" t="s">
        <v>13</v>
      </c>
      <c r="D1158">
        <v>0</v>
      </c>
      <c r="E1158" t="s">
        <v>105</v>
      </c>
      <c r="F1158" t="s">
        <v>112</v>
      </c>
      <c r="G1158">
        <v>20260603</v>
      </c>
    </row>
    <row r="1159" spans="1:7" x14ac:dyDescent="0.2">
      <c r="A1159" t="s">
        <v>190</v>
      </c>
      <c r="B1159" t="s">
        <v>182</v>
      </c>
      <c r="C1159" t="s">
        <v>13</v>
      </c>
      <c r="D1159">
        <v>10113.519649</v>
      </c>
      <c r="E1159" t="s">
        <v>107</v>
      </c>
      <c r="F1159" t="s">
        <v>113</v>
      </c>
      <c r="G1159">
        <v>20260603</v>
      </c>
    </row>
    <row r="1160" spans="1:7" x14ac:dyDescent="0.2">
      <c r="A1160" t="s">
        <v>190</v>
      </c>
      <c r="B1160" t="s">
        <v>182</v>
      </c>
      <c r="C1160" t="s">
        <v>13</v>
      </c>
      <c r="D1160">
        <v>508.74251099999998</v>
      </c>
      <c r="E1160" t="s">
        <v>109</v>
      </c>
      <c r="F1160" t="s">
        <v>114</v>
      </c>
      <c r="G1160">
        <v>20260603</v>
      </c>
    </row>
    <row r="1161" spans="1:7" x14ac:dyDescent="0.2">
      <c r="A1161" t="s">
        <v>190</v>
      </c>
      <c r="B1161" t="s">
        <v>182</v>
      </c>
      <c r="C1161" t="s">
        <v>13</v>
      </c>
      <c r="D1161">
        <v>14000.586917000001</v>
      </c>
      <c r="E1161" t="s">
        <v>116</v>
      </c>
      <c r="F1161" t="s">
        <v>115</v>
      </c>
      <c r="G1161">
        <v>20260603</v>
      </c>
    </row>
    <row r="1162" spans="1:7" x14ac:dyDescent="0.2">
      <c r="A1162" t="s">
        <v>190</v>
      </c>
      <c r="B1162" t="s">
        <v>182</v>
      </c>
      <c r="C1162" t="s">
        <v>13</v>
      </c>
      <c r="D1162">
        <v>5769.2324360000002</v>
      </c>
      <c r="E1162" t="s">
        <v>118</v>
      </c>
      <c r="F1162" t="s">
        <v>117</v>
      </c>
      <c r="G1162">
        <v>20260603</v>
      </c>
    </row>
    <row r="1163" spans="1:7" x14ac:dyDescent="0.2">
      <c r="A1163" t="s">
        <v>190</v>
      </c>
      <c r="B1163" t="s">
        <v>182</v>
      </c>
      <c r="C1163" t="s">
        <v>13</v>
      </c>
      <c r="D1163">
        <v>0</v>
      </c>
      <c r="E1163" t="s">
        <v>105</v>
      </c>
      <c r="F1163" t="s">
        <v>119</v>
      </c>
      <c r="G1163">
        <v>20260603</v>
      </c>
    </row>
    <row r="1164" spans="1:7" x14ac:dyDescent="0.2">
      <c r="A1164" t="s">
        <v>190</v>
      </c>
      <c r="B1164" t="s">
        <v>182</v>
      </c>
      <c r="C1164" t="s">
        <v>13</v>
      </c>
      <c r="D1164">
        <v>5333.4152359999998</v>
      </c>
      <c r="E1164" t="s">
        <v>107</v>
      </c>
      <c r="F1164" t="s">
        <v>120</v>
      </c>
      <c r="G1164">
        <v>20260603</v>
      </c>
    </row>
    <row r="1165" spans="1:7" x14ac:dyDescent="0.2">
      <c r="A1165" t="s">
        <v>190</v>
      </c>
      <c r="B1165" t="s">
        <v>182</v>
      </c>
      <c r="C1165" t="s">
        <v>13</v>
      </c>
      <c r="D1165">
        <v>435.81719900000002</v>
      </c>
      <c r="E1165" t="s">
        <v>109</v>
      </c>
      <c r="F1165" t="s">
        <v>121</v>
      </c>
      <c r="G1165">
        <v>20260603</v>
      </c>
    </row>
    <row r="1166" spans="1:7" x14ac:dyDescent="0.2">
      <c r="A1166" t="s">
        <v>190</v>
      </c>
      <c r="B1166" t="s">
        <v>182</v>
      </c>
      <c r="C1166" t="s">
        <v>13</v>
      </c>
      <c r="D1166">
        <v>8231.3544820000006</v>
      </c>
      <c r="E1166" t="s">
        <v>167</v>
      </c>
      <c r="F1166" t="s">
        <v>122</v>
      </c>
      <c r="G1166">
        <v>20260603</v>
      </c>
    </row>
    <row r="1167" spans="1:7" x14ac:dyDescent="0.2">
      <c r="A1167" t="s">
        <v>190</v>
      </c>
      <c r="B1167" t="s">
        <v>182</v>
      </c>
      <c r="C1167" t="s">
        <v>13</v>
      </c>
      <c r="D1167">
        <v>0</v>
      </c>
      <c r="E1167" t="s">
        <v>105</v>
      </c>
      <c r="F1167" t="s">
        <v>123</v>
      </c>
      <c r="G1167">
        <v>20260603</v>
      </c>
    </row>
    <row r="1168" spans="1:7" x14ac:dyDescent="0.2">
      <c r="A1168" t="s">
        <v>190</v>
      </c>
      <c r="B1168" t="s">
        <v>182</v>
      </c>
      <c r="C1168" t="s">
        <v>13</v>
      </c>
      <c r="D1168">
        <v>7914.0153879999998</v>
      </c>
      <c r="E1168" t="s">
        <v>107</v>
      </c>
      <c r="F1168" t="s">
        <v>124</v>
      </c>
      <c r="G1168">
        <v>20260603</v>
      </c>
    </row>
    <row r="1169" spans="1:7" x14ac:dyDescent="0.2">
      <c r="A1169" t="s">
        <v>190</v>
      </c>
      <c r="B1169" t="s">
        <v>182</v>
      </c>
      <c r="C1169" t="s">
        <v>13</v>
      </c>
      <c r="D1169">
        <v>317.33909399999999</v>
      </c>
      <c r="E1169" t="s">
        <v>109</v>
      </c>
      <c r="F1169" t="s">
        <v>125</v>
      </c>
      <c r="G1169">
        <v>20260603</v>
      </c>
    </row>
    <row r="1170" spans="1:7" x14ac:dyDescent="0.2">
      <c r="A1170" t="s">
        <v>190</v>
      </c>
      <c r="B1170" t="s">
        <v>182</v>
      </c>
      <c r="C1170" t="s">
        <v>13</v>
      </c>
      <c r="D1170">
        <v>0</v>
      </c>
      <c r="E1170" t="s">
        <v>168</v>
      </c>
      <c r="F1170" t="s">
        <v>126</v>
      </c>
      <c r="G1170">
        <v>20260603</v>
      </c>
    </row>
    <row r="1171" spans="1:7" x14ac:dyDescent="0.2">
      <c r="A1171" t="s">
        <v>190</v>
      </c>
      <c r="B1171" t="s">
        <v>182</v>
      </c>
      <c r="C1171" t="s">
        <v>13</v>
      </c>
      <c r="D1171">
        <v>0</v>
      </c>
      <c r="E1171" t="s">
        <v>105</v>
      </c>
      <c r="F1171" t="s">
        <v>127</v>
      </c>
      <c r="G1171">
        <v>20260603</v>
      </c>
    </row>
    <row r="1172" spans="1:7" x14ac:dyDescent="0.2">
      <c r="A1172" t="s">
        <v>190</v>
      </c>
      <c r="B1172" t="s">
        <v>182</v>
      </c>
      <c r="C1172" t="s">
        <v>13</v>
      </c>
      <c r="D1172">
        <v>0</v>
      </c>
      <c r="E1172" t="s">
        <v>107</v>
      </c>
      <c r="F1172" t="s">
        <v>128</v>
      </c>
      <c r="G1172">
        <v>20260603</v>
      </c>
    </row>
    <row r="1173" spans="1:7" x14ac:dyDescent="0.2">
      <c r="A1173" t="s">
        <v>190</v>
      </c>
      <c r="B1173" t="s">
        <v>182</v>
      </c>
      <c r="C1173" t="s">
        <v>13</v>
      </c>
      <c r="D1173">
        <v>0</v>
      </c>
      <c r="E1173" t="s">
        <v>109</v>
      </c>
      <c r="F1173" t="s">
        <v>129</v>
      </c>
      <c r="G1173">
        <v>20260603</v>
      </c>
    </row>
    <row r="1174" spans="1:7" x14ac:dyDescent="0.2">
      <c r="A1174" t="s">
        <v>190</v>
      </c>
      <c r="B1174" t="s">
        <v>182</v>
      </c>
      <c r="C1174" t="s">
        <v>13</v>
      </c>
      <c r="E1174" t="s">
        <v>131</v>
      </c>
      <c r="F1174" t="s">
        <v>130</v>
      </c>
      <c r="G1174">
        <v>20260603</v>
      </c>
    </row>
    <row r="1175" spans="1:7" x14ac:dyDescent="0.2">
      <c r="A1175" t="s">
        <v>190</v>
      </c>
      <c r="B1175" t="s">
        <v>182</v>
      </c>
      <c r="C1175" t="s">
        <v>13</v>
      </c>
      <c r="D1175">
        <v>17.652999999999999</v>
      </c>
      <c r="E1175" t="s">
        <v>133</v>
      </c>
      <c r="F1175" t="s">
        <v>132</v>
      </c>
      <c r="G1175">
        <v>20260603</v>
      </c>
    </row>
    <row r="1176" spans="1:7" x14ac:dyDescent="0.2">
      <c r="A1176" t="s">
        <v>190</v>
      </c>
      <c r="B1176" t="s">
        <v>182</v>
      </c>
      <c r="C1176" t="s">
        <v>13</v>
      </c>
      <c r="D1176">
        <v>904.06616299999996</v>
      </c>
      <c r="E1176" t="s">
        <v>135</v>
      </c>
      <c r="F1176" t="s">
        <v>134</v>
      </c>
      <c r="G1176">
        <v>20260603</v>
      </c>
    </row>
    <row r="1177" spans="1:7" x14ac:dyDescent="0.2">
      <c r="A1177" t="s">
        <v>190</v>
      </c>
      <c r="B1177" t="s">
        <v>182</v>
      </c>
      <c r="C1177" t="s">
        <v>13</v>
      </c>
      <c r="D1177">
        <v>725.82930599999997</v>
      </c>
      <c r="E1177" t="s">
        <v>137</v>
      </c>
      <c r="F1177" t="s">
        <v>136</v>
      </c>
      <c r="G1177">
        <v>20260603</v>
      </c>
    </row>
    <row r="1178" spans="1:7" x14ac:dyDescent="0.2">
      <c r="A1178" t="s">
        <v>190</v>
      </c>
      <c r="B1178" t="s">
        <v>182</v>
      </c>
      <c r="C1178" t="s">
        <v>13</v>
      </c>
      <c r="D1178">
        <v>8951.6560439999994</v>
      </c>
      <c r="E1178" t="s">
        <v>139</v>
      </c>
      <c r="F1178" t="s">
        <v>138</v>
      </c>
      <c r="G1178">
        <v>20260603</v>
      </c>
    </row>
    <row r="1179" spans="1:7" x14ac:dyDescent="0.2">
      <c r="A1179" t="s">
        <v>190</v>
      </c>
      <c r="B1179" t="s">
        <v>182</v>
      </c>
      <c r="C1179" t="s">
        <v>13</v>
      </c>
      <c r="D1179">
        <v>7887.2405349999999</v>
      </c>
      <c r="E1179" t="s">
        <v>141</v>
      </c>
      <c r="F1179" t="s">
        <v>140</v>
      </c>
      <c r="G1179">
        <v>20260603</v>
      </c>
    </row>
    <row r="1180" spans="1:7" x14ac:dyDescent="0.2">
      <c r="A1180" t="s">
        <v>190</v>
      </c>
      <c r="B1180" t="s">
        <v>182</v>
      </c>
      <c r="C1180" t="s">
        <v>13</v>
      </c>
      <c r="D1180">
        <v>165.491986</v>
      </c>
      <c r="E1180" t="s">
        <v>51</v>
      </c>
      <c r="F1180" t="s">
        <v>142</v>
      </c>
      <c r="G1180">
        <v>20260603</v>
      </c>
    </row>
    <row r="1181" spans="1:7" x14ac:dyDescent="0.2">
      <c r="A1181" t="s">
        <v>190</v>
      </c>
      <c r="B1181" t="s">
        <v>182</v>
      </c>
      <c r="C1181" t="s">
        <v>13</v>
      </c>
      <c r="D1181">
        <v>2497.7293629999999</v>
      </c>
      <c r="E1181" t="s">
        <v>144</v>
      </c>
      <c r="F1181" t="s">
        <v>143</v>
      </c>
      <c r="G1181">
        <v>20260603</v>
      </c>
    </row>
    <row r="1182" spans="1:7" x14ac:dyDescent="0.2">
      <c r="A1182" t="s">
        <v>190</v>
      </c>
      <c r="B1182" t="s">
        <v>182</v>
      </c>
      <c r="C1182" t="s">
        <v>13</v>
      </c>
      <c r="D1182">
        <v>4974.9995650000001</v>
      </c>
      <c r="E1182" t="s">
        <v>146</v>
      </c>
      <c r="F1182" t="s">
        <v>145</v>
      </c>
      <c r="G1182">
        <v>20260603</v>
      </c>
    </row>
    <row r="1183" spans="1:7" x14ac:dyDescent="0.2">
      <c r="A1183" t="s">
        <v>190</v>
      </c>
      <c r="B1183" t="s">
        <v>182</v>
      </c>
      <c r="C1183" t="s">
        <v>13</v>
      </c>
      <c r="D1183">
        <v>8475.5835970000007</v>
      </c>
      <c r="E1183" t="s">
        <v>148</v>
      </c>
      <c r="F1183" t="s">
        <v>147</v>
      </c>
      <c r="G1183">
        <v>20260603</v>
      </c>
    </row>
    <row r="1184" spans="1:7" x14ac:dyDescent="0.2">
      <c r="A1184" t="s">
        <v>190</v>
      </c>
      <c r="B1184" t="s">
        <v>182</v>
      </c>
      <c r="C1184" t="s">
        <v>13</v>
      </c>
      <c r="D1184">
        <v>5472.0666350000001</v>
      </c>
      <c r="E1184" t="s">
        <v>150</v>
      </c>
      <c r="F1184" t="s">
        <v>149</v>
      </c>
      <c r="G1184">
        <v>20260603</v>
      </c>
    </row>
    <row r="1185" spans="1:7" x14ac:dyDescent="0.2">
      <c r="A1185" t="s">
        <v>190</v>
      </c>
      <c r="B1185" t="s">
        <v>182</v>
      </c>
      <c r="C1185" t="s">
        <v>13</v>
      </c>
      <c r="D1185">
        <v>11466.141922000001</v>
      </c>
      <c r="E1185" t="s">
        <v>152</v>
      </c>
      <c r="F1185" t="s">
        <v>151</v>
      </c>
      <c r="G1185">
        <v>20260603</v>
      </c>
    </row>
    <row r="1186" spans="1:7" x14ac:dyDescent="0.2">
      <c r="A1186" t="s">
        <v>190</v>
      </c>
      <c r="B1186" t="s">
        <v>182</v>
      </c>
      <c r="C1186" t="s">
        <v>13</v>
      </c>
      <c r="D1186">
        <v>9979.2021440000008</v>
      </c>
      <c r="E1186" t="s">
        <v>154</v>
      </c>
      <c r="F1186" t="s">
        <v>153</v>
      </c>
      <c r="G1186">
        <v>20260603</v>
      </c>
    </row>
    <row r="1187" spans="1:7" x14ac:dyDescent="0.2">
      <c r="A1187" t="s">
        <v>190</v>
      </c>
      <c r="B1187" t="s">
        <v>182</v>
      </c>
      <c r="C1187" t="s">
        <v>13</v>
      </c>
      <c r="D1187">
        <v>246.04278199999999</v>
      </c>
      <c r="E1187" t="s">
        <v>156</v>
      </c>
      <c r="F1187" t="s">
        <v>155</v>
      </c>
      <c r="G1187">
        <v>20260603</v>
      </c>
    </row>
    <row r="1188" spans="1:7" x14ac:dyDescent="0.2">
      <c r="A1188" t="s">
        <v>190</v>
      </c>
      <c r="B1188" t="s">
        <v>182</v>
      </c>
      <c r="C1188" t="s">
        <v>13</v>
      </c>
      <c r="D1188">
        <v>9733.1593620000003</v>
      </c>
      <c r="E1188" t="s">
        <v>158</v>
      </c>
      <c r="F1188" t="s">
        <v>157</v>
      </c>
      <c r="G1188">
        <v>20260603</v>
      </c>
    </row>
    <row r="1189" spans="1:7" x14ac:dyDescent="0.2">
      <c r="A1189" t="s">
        <v>190</v>
      </c>
      <c r="B1189" t="s">
        <v>182</v>
      </c>
      <c r="C1189" t="s">
        <v>13</v>
      </c>
      <c r="D1189">
        <v>3933.042183</v>
      </c>
      <c r="E1189" t="s">
        <v>160</v>
      </c>
      <c r="F1189" t="s">
        <v>159</v>
      </c>
      <c r="G1189">
        <v>20260603</v>
      </c>
    </row>
    <row r="1190" spans="1:7" x14ac:dyDescent="0.2">
      <c r="A1190" t="s">
        <v>190</v>
      </c>
      <c r="B1190" t="s">
        <v>182</v>
      </c>
      <c r="C1190" t="s">
        <v>13</v>
      </c>
      <c r="D1190">
        <v>234989.078033</v>
      </c>
      <c r="E1190" t="s">
        <v>162</v>
      </c>
      <c r="F1190" t="s">
        <v>161</v>
      </c>
      <c r="G1190">
        <v>20260603</v>
      </c>
    </row>
    <row r="1191" spans="1:7" x14ac:dyDescent="0.2">
      <c r="A1191" t="s">
        <v>190</v>
      </c>
      <c r="B1191" t="s">
        <v>182</v>
      </c>
      <c r="C1191" t="s">
        <v>13</v>
      </c>
      <c r="D1191">
        <v>148888.117321</v>
      </c>
      <c r="E1191" t="s">
        <v>164</v>
      </c>
      <c r="F1191" t="s">
        <v>163</v>
      </c>
      <c r="G1191">
        <v>20260603</v>
      </c>
    </row>
    <row r="1192" spans="1:7" x14ac:dyDescent="0.2">
      <c r="A1192" t="s">
        <v>190</v>
      </c>
      <c r="B1192" t="s">
        <v>182</v>
      </c>
      <c r="C1192" t="s">
        <v>179</v>
      </c>
      <c r="E1192" t="s">
        <v>11</v>
      </c>
      <c r="F1192" t="s">
        <v>10</v>
      </c>
      <c r="G1192">
        <v>20260603</v>
      </c>
    </row>
    <row r="1193" spans="1:7" x14ac:dyDescent="0.2">
      <c r="A1193" t="s">
        <v>190</v>
      </c>
      <c r="B1193" t="s">
        <v>182</v>
      </c>
      <c r="C1193" t="s">
        <v>179</v>
      </c>
      <c r="E1193" t="s">
        <v>15</v>
      </c>
      <c r="F1193" t="s">
        <v>14</v>
      </c>
      <c r="G1193">
        <v>20260603</v>
      </c>
    </row>
    <row r="1194" spans="1:7" x14ac:dyDescent="0.2">
      <c r="A1194" t="s">
        <v>190</v>
      </c>
      <c r="B1194" t="s">
        <v>182</v>
      </c>
      <c r="C1194" t="s">
        <v>179</v>
      </c>
      <c r="E1194" t="s">
        <v>17</v>
      </c>
      <c r="F1194" t="s">
        <v>16</v>
      </c>
      <c r="G1194">
        <v>20260603</v>
      </c>
    </row>
    <row r="1195" spans="1:7" x14ac:dyDescent="0.2">
      <c r="A1195" t="s">
        <v>190</v>
      </c>
      <c r="B1195" t="s">
        <v>182</v>
      </c>
      <c r="C1195" t="s">
        <v>179</v>
      </c>
      <c r="D1195">
        <v>1.0347409999999999</v>
      </c>
      <c r="E1195" t="s">
        <v>19</v>
      </c>
      <c r="F1195" t="s">
        <v>18</v>
      </c>
      <c r="G1195">
        <v>20260603</v>
      </c>
    </row>
    <row r="1196" spans="1:7" x14ac:dyDescent="0.2">
      <c r="A1196" t="s">
        <v>190</v>
      </c>
      <c r="B1196" t="s">
        <v>182</v>
      </c>
      <c r="C1196" t="s">
        <v>179</v>
      </c>
      <c r="D1196">
        <v>1684.542424</v>
      </c>
      <c r="E1196" t="s">
        <v>21</v>
      </c>
      <c r="F1196" t="s">
        <v>20</v>
      </c>
      <c r="G1196">
        <v>20260603</v>
      </c>
    </row>
    <row r="1197" spans="1:7" x14ac:dyDescent="0.2">
      <c r="A1197" t="s">
        <v>190</v>
      </c>
      <c r="B1197" t="s">
        <v>182</v>
      </c>
      <c r="C1197" t="s">
        <v>179</v>
      </c>
      <c r="D1197">
        <v>0</v>
      </c>
      <c r="E1197" t="s">
        <v>23</v>
      </c>
      <c r="F1197" t="s">
        <v>22</v>
      </c>
      <c r="G1197">
        <v>20260603</v>
      </c>
    </row>
    <row r="1198" spans="1:7" x14ac:dyDescent="0.2">
      <c r="A1198" t="s">
        <v>190</v>
      </c>
      <c r="B1198" t="s">
        <v>182</v>
      </c>
      <c r="C1198" t="s">
        <v>179</v>
      </c>
      <c r="D1198">
        <v>2097.0235630000002</v>
      </c>
      <c r="E1198" t="s">
        <v>25</v>
      </c>
      <c r="F1198" t="s">
        <v>24</v>
      </c>
      <c r="G1198">
        <v>20260603</v>
      </c>
    </row>
    <row r="1199" spans="1:7" x14ac:dyDescent="0.2">
      <c r="A1199" t="s">
        <v>190</v>
      </c>
      <c r="B1199" t="s">
        <v>182</v>
      </c>
      <c r="C1199" t="s">
        <v>179</v>
      </c>
      <c r="D1199">
        <v>1510265.1474649999</v>
      </c>
      <c r="E1199" t="s">
        <v>27</v>
      </c>
      <c r="F1199" t="s">
        <v>26</v>
      </c>
      <c r="G1199">
        <v>20260603</v>
      </c>
    </row>
    <row r="1200" spans="1:7" x14ac:dyDescent="0.2">
      <c r="A1200" t="s">
        <v>190</v>
      </c>
      <c r="B1200" t="s">
        <v>182</v>
      </c>
      <c r="C1200" t="s">
        <v>179</v>
      </c>
      <c r="D1200">
        <v>8294.3628599999993</v>
      </c>
      <c r="E1200" t="s">
        <v>29</v>
      </c>
      <c r="F1200" t="s">
        <v>28</v>
      </c>
      <c r="G1200">
        <v>20260603</v>
      </c>
    </row>
    <row r="1201" spans="1:7" x14ac:dyDescent="0.2">
      <c r="A1201" t="s">
        <v>190</v>
      </c>
      <c r="B1201" t="s">
        <v>182</v>
      </c>
      <c r="C1201" t="s">
        <v>179</v>
      </c>
      <c r="D1201">
        <v>213029.28989799999</v>
      </c>
      <c r="E1201" t="s">
        <v>31</v>
      </c>
      <c r="F1201" t="s">
        <v>30</v>
      </c>
      <c r="G1201">
        <v>20260603</v>
      </c>
    </row>
    <row r="1202" spans="1:7" x14ac:dyDescent="0.2">
      <c r="A1202" t="s">
        <v>190</v>
      </c>
      <c r="B1202" t="s">
        <v>182</v>
      </c>
      <c r="C1202" t="s">
        <v>179</v>
      </c>
      <c r="D1202">
        <v>63249.308822999999</v>
      </c>
      <c r="E1202" t="s">
        <v>33</v>
      </c>
      <c r="F1202" t="s">
        <v>32</v>
      </c>
      <c r="G1202">
        <v>20260603</v>
      </c>
    </row>
    <row r="1203" spans="1:7" x14ac:dyDescent="0.2">
      <c r="A1203" t="s">
        <v>190</v>
      </c>
      <c r="B1203" t="s">
        <v>182</v>
      </c>
      <c r="C1203" t="s">
        <v>179</v>
      </c>
      <c r="D1203">
        <v>35228.196779999998</v>
      </c>
      <c r="E1203" t="s">
        <v>35</v>
      </c>
      <c r="F1203" t="s">
        <v>34</v>
      </c>
      <c r="G1203">
        <v>20260603</v>
      </c>
    </row>
    <row r="1204" spans="1:7" x14ac:dyDescent="0.2">
      <c r="A1204" t="s">
        <v>190</v>
      </c>
      <c r="B1204" t="s">
        <v>182</v>
      </c>
      <c r="C1204" t="s">
        <v>179</v>
      </c>
      <c r="D1204">
        <v>28021.112043000001</v>
      </c>
      <c r="E1204" t="s">
        <v>37</v>
      </c>
      <c r="F1204" t="s">
        <v>36</v>
      </c>
      <c r="G1204">
        <v>20260603</v>
      </c>
    </row>
    <row r="1205" spans="1:7" x14ac:dyDescent="0.2">
      <c r="A1205" t="s">
        <v>190</v>
      </c>
      <c r="B1205" t="s">
        <v>182</v>
      </c>
      <c r="C1205" t="s">
        <v>179</v>
      </c>
      <c r="D1205">
        <v>863811.04089199996</v>
      </c>
      <c r="E1205" t="s">
        <v>39</v>
      </c>
      <c r="F1205" t="s">
        <v>38</v>
      </c>
      <c r="G1205">
        <v>20260603</v>
      </c>
    </row>
    <row r="1206" spans="1:7" x14ac:dyDescent="0.2">
      <c r="A1206" t="s">
        <v>190</v>
      </c>
      <c r="B1206" t="s">
        <v>182</v>
      </c>
      <c r="C1206" t="s">
        <v>179</v>
      </c>
      <c r="D1206">
        <v>400788.28802899999</v>
      </c>
      <c r="E1206" t="s">
        <v>41</v>
      </c>
      <c r="F1206" t="s">
        <v>40</v>
      </c>
      <c r="G1206">
        <v>20260603</v>
      </c>
    </row>
    <row r="1207" spans="1:7" x14ac:dyDescent="0.2">
      <c r="A1207" t="s">
        <v>190</v>
      </c>
      <c r="B1207" t="s">
        <v>182</v>
      </c>
      <c r="C1207" t="s">
        <v>179</v>
      </c>
      <c r="D1207">
        <v>402946.32487700001</v>
      </c>
      <c r="E1207" t="s">
        <v>43</v>
      </c>
      <c r="F1207" t="s">
        <v>42</v>
      </c>
      <c r="G1207">
        <v>20260603</v>
      </c>
    </row>
    <row r="1208" spans="1:7" x14ac:dyDescent="0.2">
      <c r="A1208" t="s">
        <v>190</v>
      </c>
      <c r="B1208" t="s">
        <v>182</v>
      </c>
      <c r="C1208" t="s">
        <v>179</v>
      </c>
      <c r="D1208">
        <v>53381.345076999998</v>
      </c>
      <c r="E1208" t="s">
        <v>45</v>
      </c>
      <c r="F1208" t="s">
        <v>44</v>
      </c>
      <c r="G1208">
        <v>20260603</v>
      </c>
    </row>
    <row r="1209" spans="1:7" x14ac:dyDescent="0.2">
      <c r="A1209" t="s">
        <v>190</v>
      </c>
      <c r="B1209" t="s">
        <v>182</v>
      </c>
      <c r="C1209" t="s">
        <v>179</v>
      </c>
      <c r="D1209">
        <v>6695.0829089999997</v>
      </c>
      <c r="E1209" t="s">
        <v>47</v>
      </c>
      <c r="F1209" t="s">
        <v>46</v>
      </c>
      <c r="G1209">
        <v>20260603</v>
      </c>
    </row>
    <row r="1210" spans="1:7" x14ac:dyDescent="0.2">
      <c r="A1210" t="s">
        <v>190</v>
      </c>
      <c r="B1210" t="s">
        <v>182</v>
      </c>
      <c r="C1210" t="s">
        <v>179</v>
      </c>
      <c r="D1210">
        <v>350259.36465200002</v>
      </c>
      <c r="E1210" t="s">
        <v>49</v>
      </c>
      <c r="F1210" t="s">
        <v>48</v>
      </c>
      <c r="G1210">
        <v>20260603</v>
      </c>
    </row>
    <row r="1211" spans="1:7" x14ac:dyDescent="0.2">
      <c r="A1211" t="s">
        <v>190</v>
      </c>
      <c r="B1211" t="s">
        <v>182</v>
      </c>
      <c r="C1211" t="s">
        <v>179</v>
      </c>
      <c r="D1211">
        <v>6043.7720069999996</v>
      </c>
      <c r="E1211" t="s">
        <v>51</v>
      </c>
      <c r="F1211" t="s">
        <v>50</v>
      </c>
      <c r="G1211">
        <v>20260603</v>
      </c>
    </row>
    <row r="1212" spans="1:7" x14ac:dyDescent="0.2">
      <c r="A1212" t="s">
        <v>190</v>
      </c>
      <c r="B1212" t="s">
        <v>182</v>
      </c>
      <c r="C1212" t="s">
        <v>179</v>
      </c>
      <c r="D1212">
        <v>5335.8202010000005</v>
      </c>
      <c r="E1212" t="s">
        <v>53</v>
      </c>
      <c r="F1212" t="s">
        <v>52</v>
      </c>
      <c r="G1212">
        <v>20260603</v>
      </c>
    </row>
    <row r="1213" spans="1:7" x14ac:dyDescent="0.2">
      <c r="A1213" t="s">
        <v>190</v>
      </c>
      <c r="B1213" t="s">
        <v>182</v>
      </c>
      <c r="C1213" t="s">
        <v>179</v>
      </c>
      <c r="D1213">
        <v>242.18813399999999</v>
      </c>
      <c r="E1213" t="s">
        <v>55</v>
      </c>
      <c r="F1213" t="s">
        <v>54</v>
      </c>
      <c r="G1213">
        <v>20260603</v>
      </c>
    </row>
    <row r="1214" spans="1:7" x14ac:dyDescent="0.2">
      <c r="A1214" t="s">
        <v>190</v>
      </c>
      <c r="B1214" t="s">
        <v>182</v>
      </c>
      <c r="C1214" t="s">
        <v>179</v>
      </c>
      <c r="D1214">
        <v>509282.44549999997</v>
      </c>
      <c r="E1214" t="s">
        <v>57</v>
      </c>
      <c r="F1214" t="s">
        <v>56</v>
      </c>
      <c r="G1214">
        <v>20260603</v>
      </c>
    </row>
    <row r="1215" spans="1:7" x14ac:dyDescent="0.2">
      <c r="A1215" t="s">
        <v>190</v>
      </c>
      <c r="B1215" t="s">
        <v>182</v>
      </c>
      <c r="C1215" t="s">
        <v>179</v>
      </c>
      <c r="D1215">
        <v>33150.487674000004</v>
      </c>
      <c r="E1215" t="s">
        <v>59</v>
      </c>
      <c r="F1215" t="s">
        <v>58</v>
      </c>
      <c r="G1215">
        <v>20260603</v>
      </c>
    </row>
    <row r="1216" spans="1:7" x14ac:dyDescent="0.2">
      <c r="A1216" t="s">
        <v>190</v>
      </c>
      <c r="B1216" t="s">
        <v>182</v>
      </c>
      <c r="C1216" t="s">
        <v>179</v>
      </c>
      <c r="D1216">
        <v>3818.8919059999998</v>
      </c>
      <c r="E1216" t="s">
        <v>61</v>
      </c>
      <c r="F1216" t="s">
        <v>60</v>
      </c>
      <c r="G1216">
        <v>20260603</v>
      </c>
    </row>
    <row r="1217" spans="1:7" x14ac:dyDescent="0.2">
      <c r="A1217" t="s">
        <v>190</v>
      </c>
      <c r="B1217" t="s">
        <v>182</v>
      </c>
      <c r="C1217" t="s">
        <v>179</v>
      </c>
      <c r="D1217">
        <v>413.51117699999998</v>
      </c>
      <c r="E1217" t="s">
        <v>63</v>
      </c>
      <c r="F1217" t="s">
        <v>62</v>
      </c>
      <c r="G1217">
        <v>20260603</v>
      </c>
    </row>
    <row r="1218" spans="1:7" x14ac:dyDescent="0.2">
      <c r="A1218" t="s">
        <v>190</v>
      </c>
      <c r="B1218" t="s">
        <v>182</v>
      </c>
      <c r="C1218" t="s">
        <v>179</v>
      </c>
      <c r="D1218">
        <v>28918.084591999999</v>
      </c>
      <c r="E1218" t="s">
        <v>65</v>
      </c>
      <c r="F1218" t="s">
        <v>64</v>
      </c>
      <c r="G1218">
        <v>20260603</v>
      </c>
    </row>
    <row r="1219" spans="1:7" x14ac:dyDescent="0.2">
      <c r="A1219" t="s">
        <v>190</v>
      </c>
      <c r="B1219" t="s">
        <v>182</v>
      </c>
      <c r="C1219" t="s">
        <v>179</v>
      </c>
      <c r="D1219">
        <v>97319.647712999998</v>
      </c>
      <c r="E1219" t="s">
        <v>67</v>
      </c>
      <c r="F1219" t="s">
        <v>66</v>
      </c>
      <c r="G1219">
        <v>20260603</v>
      </c>
    </row>
    <row r="1220" spans="1:7" x14ac:dyDescent="0.2">
      <c r="A1220" t="s">
        <v>190</v>
      </c>
      <c r="B1220" t="s">
        <v>182</v>
      </c>
      <c r="C1220" t="s">
        <v>179</v>
      </c>
      <c r="D1220">
        <v>18195.162865999999</v>
      </c>
      <c r="E1220" t="s">
        <v>69</v>
      </c>
      <c r="F1220" t="s">
        <v>68</v>
      </c>
      <c r="G1220">
        <v>20260603</v>
      </c>
    </row>
    <row r="1221" spans="1:7" x14ac:dyDescent="0.2">
      <c r="A1221" t="s">
        <v>190</v>
      </c>
      <c r="B1221" t="s">
        <v>182</v>
      </c>
      <c r="C1221" t="s">
        <v>179</v>
      </c>
      <c r="D1221">
        <v>8703.8945230000008</v>
      </c>
      <c r="E1221" t="s">
        <v>71</v>
      </c>
      <c r="F1221" t="s">
        <v>70</v>
      </c>
      <c r="G1221">
        <v>20260603</v>
      </c>
    </row>
    <row r="1222" spans="1:7" x14ac:dyDescent="0.2">
      <c r="A1222" t="s">
        <v>190</v>
      </c>
      <c r="B1222" t="s">
        <v>182</v>
      </c>
      <c r="C1222" t="s">
        <v>179</v>
      </c>
      <c r="D1222">
        <v>9491.2683429999997</v>
      </c>
      <c r="E1222" t="s">
        <v>73</v>
      </c>
      <c r="F1222" t="s">
        <v>72</v>
      </c>
      <c r="G1222">
        <v>20260603</v>
      </c>
    </row>
    <row r="1223" spans="1:7" x14ac:dyDescent="0.2">
      <c r="A1223" t="s">
        <v>190</v>
      </c>
      <c r="B1223" t="s">
        <v>182</v>
      </c>
      <c r="C1223" t="s">
        <v>179</v>
      </c>
      <c r="D1223">
        <v>63653.138174</v>
      </c>
      <c r="E1223" t="s">
        <v>75</v>
      </c>
      <c r="F1223" t="s">
        <v>74</v>
      </c>
      <c r="G1223">
        <v>20260603</v>
      </c>
    </row>
    <row r="1224" spans="1:7" x14ac:dyDescent="0.2">
      <c r="A1224" t="s">
        <v>190</v>
      </c>
      <c r="B1224" t="s">
        <v>182</v>
      </c>
      <c r="C1224" t="s">
        <v>179</v>
      </c>
      <c r="D1224">
        <v>8275.4273969999995</v>
      </c>
      <c r="E1224" t="s">
        <v>77</v>
      </c>
      <c r="F1224" t="s">
        <v>76</v>
      </c>
      <c r="G1224">
        <v>20260603</v>
      </c>
    </row>
    <row r="1225" spans="1:7" x14ac:dyDescent="0.2">
      <c r="A1225" t="s">
        <v>190</v>
      </c>
      <c r="B1225" t="s">
        <v>182</v>
      </c>
      <c r="C1225" t="s">
        <v>179</v>
      </c>
      <c r="D1225">
        <v>55377.710781000002</v>
      </c>
      <c r="E1225" t="s">
        <v>79</v>
      </c>
      <c r="F1225" t="s">
        <v>78</v>
      </c>
      <c r="G1225">
        <v>20260603</v>
      </c>
    </row>
    <row r="1226" spans="1:7" x14ac:dyDescent="0.2">
      <c r="A1226" t="s">
        <v>190</v>
      </c>
      <c r="B1226" t="s">
        <v>182</v>
      </c>
      <c r="C1226" t="s">
        <v>179</v>
      </c>
      <c r="D1226">
        <v>15471.346674</v>
      </c>
      <c r="E1226" t="s">
        <v>81</v>
      </c>
      <c r="F1226" t="s">
        <v>80</v>
      </c>
      <c r="G1226">
        <v>20260603</v>
      </c>
    </row>
    <row r="1227" spans="1:7" x14ac:dyDescent="0.2">
      <c r="A1227" t="s">
        <v>190</v>
      </c>
      <c r="B1227" t="s">
        <v>182</v>
      </c>
      <c r="C1227" t="s">
        <v>179</v>
      </c>
      <c r="D1227">
        <v>62336.327379000002</v>
      </c>
      <c r="E1227" t="s">
        <v>83</v>
      </c>
      <c r="F1227" t="s">
        <v>82</v>
      </c>
      <c r="G1227">
        <v>20260603</v>
      </c>
    </row>
    <row r="1228" spans="1:7" x14ac:dyDescent="0.2">
      <c r="A1228" t="s">
        <v>190</v>
      </c>
      <c r="B1228" t="s">
        <v>182</v>
      </c>
      <c r="C1228" t="s">
        <v>179</v>
      </c>
      <c r="D1228">
        <v>28475.886462999999</v>
      </c>
      <c r="E1228" t="s">
        <v>85</v>
      </c>
      <c r="F1228" t="s">
        <v>84</v>
      </c>
      <c r="G1228">
        <v>20260603</v>
      </c>
    </row>
    <row r="1229" spans="1:7" x14ac:dyDescent="0.2">
      <c r="A1229" t="s">
        <v>190</v>
      </c>
      <c r="B1229" t="s">
        <v>182</v>
      </c>
      <c r="C1229" t="s">
        <v>179</v>
      </c>
      <c r="D1229">
        <v>1797.4893039999999</v>
      </c>
      <c r="E1229" t="s">
        <v>87</v>
      </c>
      <c r="F1229" t="s">
        <v>86</v>
      </c>
      <c r="G1229">
        <v>20260603</v>
      </c>
    </row>
    <row r="1230" spans="1:7" x14ac:dyDescent="0.2">
      <c r="A1230" t="s">
        <v>190</v>
      </c>
      <c r="B1230" t="s">
        <v>182</v>
      </c>
      <c r="C1230" t="s">
        <v>179</v>
      </c>
      <c r="D1230">
        <v>18559.985476000002</v>
      </c>
      <c r="E1230" t="s">
        <v>89</v>
      </c>
      <c r="F1230" t="s">
        <v>88</v>
      </c>
      <c r="G1230">
        <v>20260603</v>
      </c>
    </row>
    <row r="1231" spans="1:7" x14ac:dyDescent="0.2">
      <c r="A1231" t="s">
        <v>190</v>
      </c>
      <c r="B1231" t="s">
        <v>182</v>
      </c>
      <c r="C1231" t="s">
        <v>179</v>
      </c>
      <c r="D1231">
        <v>1650.1280529999999</v>
      </c>
      <c r="E1231" t="s">
        <v>91</v>
      </c>
      <c r="F1231" t="s">
        <v>90</v>
      </c>
      <c r="G1231">
        <v>20260603</v>
      </c>
    </row>
    <row r="1232" spans="1:7" x14ac:dyDescent="0.2">
      <c r="A1232" t="s">
        <v>190</v>
      </c>
      <c r="B1232" t="s">
        <v>182</v>
      </c>
      <c r="C1232" t="s">
        <v>179</v>
      </c>
      <c r="D1232">
        <v>0</v>
      </c>
      <c r="E1232" t="s">
        <v>93</v>
      </c>
      <c r="F1232" t="s">
        <v>92</v>
      </c>
      <c r="G1232">
        <v>20260603</v>
      </c>
    </row>
    <row r="1233" spans="1:7" x14ac:dyDescent="0.2">
      <c r="A1233" t="s">
        <v>190</v>
      </c>
      <c r="B1233" t="s">
        <v>182</v>
      </c>
      <c r="C1233" t="s">
        <v>179</v>
      </c>
      <c r="D1233">
        <v>18610.008753999999</v>
      </c>
      <c r="E1233" t="s">
        <v>95</v>
      </c>
      <c r="F1233" t="s">
        <v>94</v>
      </c>
      <c r="G1233">
        <v>20260603</v>
      </c>
    </row>
    <row r="1234" spans="1:7" x14ac:dyDescent="0.2">
      <c r="A1234" t="s">
        <v>190</v>
      </c>
      <c r="B1234" t="s">
        <v>182</v>
      </c>
      <c r="C1234" t="s">
        <v>179</v>
      </c>
      <c r="D1234">
        <v>4683.7065279999997</v>
      </c>
      <c r="E1234" t="s">
        <v>97</v>
      </c>
      <c r="F1234" t="s">
        <v>96</v>
      </c>
      <c r="G1234">
        <v>20260603</v>
      </c>
    </row>
    <row r="1235" spans="1:7" x14ac:dyDescent="0.2">
      <c r="A1235" t="s">
        <v>190</v>
      </c>
      <c r="B1235" t="s">
        <v>182</v>
      </c>
      <c r="C1235" t="s">
        <v>179</v>
      </c>
      <c r="D1235">
        <v>2289913.8610350001</v>
      </c>
      <c r="E1235" t="s">
        <v>99</v>
      </c>
      <c r="F1235" t="s">
        <v>98</v>
      </c>
      <c r="G1235">
        <v>20260603</v>
      </c>
    </row>
    <row r="1236" spans="1:7" x14ac:dyDescent="0.2">
      <c r="A1236" t="s">
        <v>190</v>
      </c>
      <c r="B1236" t="s">
        <v>182</v>
      </c>
      <c r="C1236" t="s">
        <v>179</v>
      </c>
      <c r="E1236" t="s">
        <v>101</v>
      </c>
      <c r="F1236" t="s">
        <v>100</v>
      </c>
      <c r="G1236">
        <v>20260603</v>
      </c>
    </row>
    <row r="1237" spans="1:7" x14ac:dyDescent="0.2">
      <c r="A1237" t="s">
        <v>190</v>
      </c>
      <c r="B1237" t="s">
        <v>182</v>
      </c>
      <c r="C1237" t="s">
        <v>179</v>
      </c>
      <c r="D1237">
        <v>63428.242380999996</v>
      </c>
      <c r="E1237" t="s">
        <v>165</v>
      </c>
      <c r="F1237" t="s">
        <v>102</v>
      </c>
      <c r="G1237">
        <v>20260603</v>
      </c>
    </row>
    <row r="1238" spans="1:7" x14ac:dyDescent="0.2">
      <c r="A1238" t="s">
        <v>190</v>
      </c>
      <c r="B1238" t="s">
        <v>182</v>
      </c>
      <c r="C1238" t="s">
        <v>179</v>
      </c>
      <c r="D1238">
        <v>30944.482220000002</v>
      </c>
      <c r="E1238" t="s">
        <v>166</v>
      </c>
      <c r="F1238" t="s">
        <v>103</v>
      </c>
      <c r="G1238">
        <v>20260603</v>
      </c>
    </row>
    <row r="1239" spans="1:7" x14ac:dyDescent="0.2">
      <c r="A1239" t="s">
        <v>190</v>
      </c>
      <c r="B1239" t="s">
        <v>182</v>
      </c>
      <c r="C1239" t="s">
        <v>179</v>
      </c>
      <c r="D1239">
        <v>0</v>
      </c>
      <c r="E1239" t="s">
        <v>105</v>
      </c>
      <c r="F1239" t="s">
        <v>104</v>
      </c>
      <c r="G1239">
        <v>20260603</v>
      </c>
    </row>
    <row r="1240" spans="1:7" x14ac:dyDescent="0.2">
      <c r="A1240" t="s">
        <v>190</v>
      </c>
      <c r="B1240" t="s">
        <v>182</v>
      </c>
      <c r="C1240" t="s">
        <v>179</v>
      </c>
      <c r="D1240">
        <v>29478.079852999999</v>
      </c>
      <c r="E1240" t="s">
        <v>107</v>
      </c>
      <c r="F1240" t="s">
        <v>106</v>
      </c>
      <c r="G1240">
        <v>20260603</v>
      </c>
    </row>
    <row r="1241" spans="1:7" x14ac:dyDescent="0.2">
      <c r="A1241" t="s">
        <v>190</v>
      </c>
      <c r="B1241" t="s">
        <v>182</v>
      </c>
      <c r="C1241" t="s">
        <v>179</v>
      </c>
      <c r="D1241">
        <v>1466.402366</v>
      </c>
      <c r="E1241" t="s">
        <v>109</v>
      </c>
      <c r="F1241" t="s">
        <v>108</v>
      </c>
      <c r="G1241">
        <v>20260603</v>
      </c>
    </row>
    <row r="1242" spans="1:7" x14ac:dyDescent="0.2">
      <c r="A1242" t="s">
        <v>190</v>
      </c>
      <c r="B1242" t="s">
        <v>182</v>
      </c>
      <c r="C1242" t="s">
        <v>179</v>
      </c>
      <c r="D1242">
        <v>32483.760163999999</v>
      </c>
      <c r="E1242" t="s">
        <v>111</v>
      </c>
      <c r="F1242" t="s">
        <v>110</v>
      </c>
      <c r="G1242">
        <v>20260603</v>
      </c>
    </row>
    <row r="1243" spans="1:7" x14ac:dyDescent="0.2">
      <c r="A1243" t="s">
        <v>190</v>
      </c>
      <c r="B1243" t="s">
        <v>182</v>
      </c>
      <c r="C1243" t="s">
        <v>179</v>
      </c>
      <c r="D1243">
        <v>0</v>
      </c>
      <c r="E1243" t="s">
        <v>105</v>
      </c>
      <c r="F1243" t="s">
        <v>112</v>
      </c>
      <c r="G1243">
        <v>20260603</v>
      </c>
    </row>
    <row r="1244" spans="1:7" x14ac:dyDescent="0.2">
      <c r="A1244" t="s">
        <v>190</v>
      </c>
      <c r="B1244" t="s">
        <v>182</v>
      </c>
      <c r="C1244" t="s">
        <v>179</v>
      </c>
      <c r="D1244">
        <v>30308.383763999998</v>
      </c>
      <c r="E1244" t="s">
        <v>107</v>
      </c>
      <c r="F1244" t="s">
        <v>113</v>
      </c>
      <c r="G1244">
        <v>20260603</v>
      </c>
    </row>
    <row r="1245" spans="1:7" x14ac:dyDescent="0.2">
      <c r="A1245" t="s">
        <v>190</v>
      </c>
      <c r="B1245" t="s">
        <v>182</v>
      </c>
      <c r="C1245" t="s">
        <v>179</v>
      </c>
      <c r="D1245">
        <v>2175.3764000000001</v>
      </c>
      <c r="E1245" t="s">
        <v>109</v>
      </c>
      <c r="F1245" t="s">
        <v>114</v>
      </c>
      <c r="G1245">
        <v>20260603</v>
      </c>
    </row>
    <row r="1246" spans="1:7" x14ac:dyDescent="0.2">
      <c r="A1246" t="s">
        <v>190</v>
      </c>
      <c r="B1246" t="s">
        <v>182</v>
      </c>
      <c r="C1246" t="s">
        <v>179</v>
      </c>
      <c r="D1246">
        <v>1144316.8404369999</v>
      </c>
      <c r="E1246" t="s">
        <v>116</v>
      </c>
      <c r="F1246" t="s">
        <v>115</v>
      </c>
      <c r="G1246">
        <v>20260603</v>
      </c>
    </row>
    <row r="1247" spans="1:7" x14ac:dyDescent="0.2">
      <c r="A1247" t="s">
        <v>190</v>
      </c>
      <c r="B1247" t="s">
        <v>182</v>
      </c>
      <c r="C1247" t="s">
        <v>179</v>
      </c>
      <c r="D1247">
        <v>43320.098806000002</v>
      </c>
      <c r="E1247" t="s">
        <v>118</v>
      </c>
      <c r="F1247" t="s">
        <v>117</v>
      </c>
      <c r="G1247">
        <v>20260603</v>
      </c>
    </row>
    <row r="1248" spans="1:7" x14ac:dyDescent="0.2">
      <c r="A1248" t="s">
        <v>190</v>
      </c>
      <c r="B1248" t="s">
        <v>182</v>
      </c>
      <c r="C1248" t="s">
        <v>179</v>
      </c>
      <c r="D1248">
        <v>0</v>
      </c>
      <c r="E1248" t="s">
        <v>105</v>
      </c>
      <c r="F1248" t="s">
        <v>119</v>
      </c>
      <c r="G1248">
        <v>20260603</v>
      </c>
    </row>
    <row r="1249" spans="1:7" x14ac:dyDescent="0.2">
      <c r="A1249" t="s">
        <v>190</v>
      </c>
      <c r="B1249" t="s">
        <v>182</v>
      </c>
      <c r="C1249" t="s">
        <v>179</v>
      </c>
      <c r="D1249">
        <v>40631.539567</v>
      </c>
      <c r="E1249" t="s">
        <v>107</v>
      </c>
      <c r="F1249" t="s">
        <v>120</v>
      </c>
      <c r="G1249">
        <v>20260603</v>
      </c>
    </row>
    <row r="1250" spans="1:7" x14ac:dyDescent="0.2">
      <c r="A1250" t="s">
        <v>190</v>
      </c>
      <c r="B1250" t="s">
        <v>182</v>
      </c>
      <c r="C1250" t="s">
        <v>179</v>
      </c>
      <c r="D1250">
        <v>2688.5592390000002</v>
      </c>
      <c r="E1250" t="s">
        <v>109</v>
      </c>
      <c r="F1250" t="s">
        <v>121</v>
      </c>
      <c r="G1250">
        <v>20260603</v>
      </c>
    </row>
    <row r="1251" spans="1:7" x14ac:dyDescent="0.2">
      <c r="A1251" t="s">
        <v>190</v>
      </c>
      <c r="B1251" t="s">
        <v>182</v>
      </c>
      <c r="C1251" t="s">
        <v>179</v>
      </c>
      <c r="D1251">
        <v>1100996.7416300001</v>
      </c>
      <c r="E1251" t="s">
        <v>167</v>
      </c>
      <c r="F1251" t="s">
        <v>122</v>
      </c>
      <c r="G1251">
        <v>20260603</v>
      </c>
    </row>
    <row r="1252" spans="1:7" x14ac:dyDescent="0.2">
      <c r="A1252" t="s">
        <v>190</v>
      </c>
      <c r="B1252" t="s">
        <v>182</v>
      </c>
      <c r="C1252" t="s">
        <v>179</v>
      </c>
      <c r="D1252">
        <v>0</v>
      </c>
      <c r="E1252" t="s">
        <v>105</v>
      </c>
      <c r="F1252" t="s">
        <v>123</v>
      </c>
      <c r="G1252">
        <v>20260603</v>
      </c>
    </row>
    <row r="1253" spans="1:7" x14ac:dyDescent="0.2">
      <c r="A1253" t="s">
        <v>190</v>
      </c>
      <c r="B1253" t="s">
        <v>182</v>
      </c>
      <c r="C1253" t="s">
        <v>179</v>
      </c>
      <c r="D1253">
        <v>1083330.449303</v>
      </c>
      <c r="E1253" t="s">
        <v>107</v>
      </c>
      <c r="F1253" t="s">
        <v>124</v>
      </c>
      <c r="G1253">
        <v>20260603</v>
      </c>
    </row>
    <row r="1254" spans="1:7" x14ac:dyDescent="0.2">
      <c r="A1254" t="s">
        <v>190</v>
      </c>
      <c r="B1254" t="s">
        <v>182</v>
      </c>
      <c r="C1254" t="s">
        <v>179</v>
      </c>
      <c r="D1254">
        <v>17666.292326999999</v>
      </c>
      <c r="E1254" t="s">
        <v>109</v>
      </c>
      <c r="F1254" t="s">
        <v>125</v>
      </c>
      <c r="G1254">
        <v>20260603</v>
      </c>
    </row>
    <row r="1255" spans="1:7" x14ac:dyDescent="0.2">
      <c r="A1255" t="s">
        <v>190</v>
      </c>
      <c r="B1255" t="s">
        <v>182</v>
      </c>
      <c r="C1255" t="s">
        <v>179</v>
      </c>
      <c r="D1255">
        <v>504862.15079500002</v>
      </c>
      <c r="E1255" t="s">
        <v>168</v>
      </c>
      <c r="F1255" t="s">
        <v>126</v>
      </c>
      <c r="G1255">
        <v>20260603</v>
      </c>
    </row>
    <row r="1256" spans="1:7" x14ac:dyDescent="0.2">
      <c r="A1256" t="s">
        <v>190</v>
      </c>
      <c r="B1256" t="s">
        <v>182</v>
      </c>
      <c r="C1256" t="s">
        <v>179</v>
      </c>
      <c r="D1256">
        <v>0</v>
      </c>
      <c r="E1256" t="s">
        <v>105</v>
      </c>
      <c r="F1256" t="s">
        <v>127</v>
      </c>
      <c r="G1256">
        <v>20260603</v>
      </c>
    </row>
    <row r="1257" spans="1:7" x14ac:dyDescent="0.2">
      <c r="A1257" t="s">
        <v>190</v>
      </c>
      <c r="B1257" t="s">
        <v>182</v>
      </c>
      <c r="C1257" t="s">
        <v>179</v>
      </c>
      <c r="D1257">
        <v>499714.543435</v>
      </c>
      <c r="E1257" t="s">
        <v>107</v>
      </c>
      <c r="F1257" t="s">
        <v>128</v>
      </c>
      <c r="G1257">
        <v>20260603</v>
      </c>
    </row>
    <row r="1258" spans="1:7" x14ac:dyDescent="0.2">
      <c r="A1258" t="s">
        <v>190</v>
      </c>
      <c r="B1258" t="s">
        <v>182</v>
      </c>
      <c r="C1258" t="s">
        <v>179</v>
      </c>
      <c r="D1258">
        <v>5147.60736</v>
      </c>
      <c r="E1258" t="s">
        <v>109</v>
      </c>
      <c r="F1258" t="s">
        <v>129</v>
      </c>
      <c r="G1258">
        <v>20260603</v>
      </c>
    </row>
    <row r="1259" spans="1:7" x14ac:dyDescent="0.2">
      <c r="A1259" t="s">
        <v>190</v>
      </c>
      <c r="B1259" t="s">
        <v>182</v>
      </c>
      <c r="C1259" t="s">
        <v>179</v>
      </c>
      <c r="E1259" t="s">
        <v>131</v>
      </c>
      <c r="F1259" t="s">
        <v>130</v>
      </c>
      <c r="G1259">
        <v>20260603</v>
      </c>
    </row>
    <row r="1260" spans="1:7" x14ac:dyDescent="0.2">
      <c r="A1260" t="s">
        <v>190</v>
      </c>
      <c r="B1260" t="s">
        <v>182</v>
      </c>
      <c r="C1260" t="s">
        <v>179</v>
      </c>
      <c r="D1260">
        <v>8.966E-3</v>
      </c>
      <c r="E1260" t="s">
        <v>133</v>
      </c>
      <c r="F1260" t="s">
        <v>132</v>
      </c>
      <c r="G1260">
        <v>20260603</v>
      </c>
    </row>
    <row r="1261" spans="1:7" x14ac:dyDescent="0.2">
      <c r="A1261" t="s">
        <v>190</v>
      </c>
      <c r="B1261" t="s">
        <v>182</v>
      </c>
      <c r="C1261" t="s">
        <v>179</v>
      </c>
      <c r="D1261">
        <v>2525.0994019999998</v>
      </c>
      <c r="E1261" t="s">
        <v>135</v>
      </c>
      <c r="F1261" t="s">
        <v>134</v>
      </c>
      <c r="G1261">
        <v>20260603</v>
      </c>
    </row>
    <row r="1262" spans="1:7" x14ac:dyDescent="0.2">
      <c r="A1262" t="s">
        <v>190</v>
      </c>
      <c r="B1262" t="s">
        <v>182</v>
      </c>
      <c r="C1262" t="s">
        <v>179</v>
      </c>
      <c r="D1262">
        <v>1119.7676409999999</v>
      </c>
      <c r="E1262" t="s">
        <v>137</v>
      </c>
      <c r="F1262" t="s">
        <v>136</v>
      </c>
      <c r="G1262">
        <v>20260603</v>
      </c>
    </row>
    <row r="1263" spans="1:7" x14ac:dyDescent="0.2">
      <c r="A1263" t="s">
        <v>190</v>
      </c>
      <c r="B1263" t="s">
        <v>182</v>
      </c>
      <c r="C1263" t="s">
        <v>179</v>
      </c>
      <c r="D1263">
        <v>64346.882971999999</v>
      </c>
      <c r="E1263" t="s">
        <v>139</v>
      </c>
      <c r="F1263" t="s">
        <v>138</v>
      </c>
      <c r="G1263">
        <v>20260603</v>
      </c>
    </row>
    <row r="1264" spans="1:7" x14ac:dyDescent="0.2">
      <c r="A1264" t="s">
        <v>190</v>
      </c>
      <c r="B1264" t="s">
        <v>182</v>
      </c>
      <c r="C1264" t="s">
        <v>179</v>
      </c>
      <c r="D1264">
        <v>11316.075088</v>
      </c>
      <c r="E1264" t="s">
        <v>141</v>
      </c>
      <c r="F1264" t="s">
        <v>140</v>
      </c>
      <c r="G1264">
        <v>20260603</v>
      </c>
    </row>
    <row r="1265" spans="1:7" x14ac:dyDescent="0.2">
      <c r="A1265" t="s">
        <v>190</v>
      </c>
      <c r="B1265" t="s">
        <v>182</v>
      </c>
      <c r="C1265" t="s">
        <v>179</v>
      </c>
      <c r="D1265">
        <v>6485.226694</v>
      </c>
      <c r="E1265" t="s">
        <v>51</v>
      </c>
      <c r="F1265" t="s">
        <v>142</v>
      </c>
      <c r="G1265">
        <v>20260603</v>
      </c>
    </row>
    <row r="1266" spans="1:7" x14ac:dyDescent="0.2">
      <c r="A1266" t="s">
        <v>190</v>
      </c>
      <c r="B1266" t="s">
        <v>182</v>
      </c>
      <c r="C1266" t="s">
        <v>179</v>
      </c>
      <c r="D1266">
        <v>78696.682406000007</v>
      </c>
      <c r="E1266" t="s">
        <v>144</v>
      </c>
      <c r="F1266" t="s">
        <v>143</v>
      </c>
      <c r="G1266">
        <v>20260603</v>
      </c>
    </row>
    <row r="1267" spans="1:7" x14ac:dyDescent="0.2">
      <c r="A1267" t="s">
        <v>190</v>
      </c>
      <c r="B1267" t="s">
        <v>182</v>
      </c>
      <c r="C1267" t="s">
        <v>179</v>
      </c>
      <c r="D1267">
        <v>53864.115926999999</v>
      </c>
      <c r="E1267" t="s">
        <v>146</v>
      </c>
      <c r="F1267" t="s">
        <v>145</v>
      </c>
      <c r="G1267">
        <v>20260603</v>
      </c>
    </row>
    <row r="1268" spans="1:7" x14ac:dyDescent="0.2">
      <c r="A1268" t="s">
        <v>190</v>
      </c>
      <c r="B1268" t="s">
        <v>182</v>
      </c>
      <c r="C1268" t="s">
        <v>179</v>
      </c>
      <c r="D1268">
        <v>14124.982007000001</v>
      </c>
      <c r="E1268" t="s">
        <v>148</v>
      </c>
      <c r="F1268" t="s">
        <v>147</v>
      </c>
      <c r="G1268">
        <v>20260603</v>
      </c>
    </row>
    <row r="1269" spans="1:7" x14ac:dyDescent="0.2">
      <c r="A1269" t="s">
        <v>190</v>
      </c>
      <c r="B1269" t="s">
        <v>182</v>
      </c>
      <c r="C1269" t="s">
        <v>179</v>
      </c>
      <c r="D1269">
        <v>12775.409333</v>
      </c>
      <c r="E1269" t="s">
        <v>150</v>
      </c>
      <c r="F1269" t="s">
        <v>149</v>
      </c>
      <c r="G1269">
        <v>20260603</v>
      </c>
    </row>
    <row r="1270" spans="1:7" x14ac:dyDescent="0.2">
      <c r="A1270" t="s">
        <v>190</v>
      </c>
      <c r="B1270" t="s">
        <v>182</v>
      </c>
      <c r="C1270" t="s">
        <v>179</v>
      </c>
      <c r="D1270">
        <v>19664.190825999998</v>
      </c>
      <c r="E1270" t="s">
        <v>152</v>
      </c>
      <c r="F1270" t="s">
        <v>151</v>
      </c>
      <c r="G1270">
        <v>20260603</v>
      </c>
    </row>
    <row r="1271" spans="1:7" x14ac:dyDescent="0.2">
      <c r="A1271" t="s">
        <v>190</v>
      </c>
      <c r="B1271" t="s">
        <v>182</v>
      </c>
      <c r="C1271" t="s">
        <v>179</v>
      </c>
      <c r="D1271">
        <v>46951.043835999997</v>
      </c>
      <c r="E1271" t="s">
        <v>154</v>
      </c>
      <c r="F1271" t="s">
        <v>153</v>
      </c>
      <c r="G1271">
        <v>20260603</v>
      </c>
    </row>
    <row r="1272" spans="1:7" x14ac:dyDescent="0.2">
      <c r="A1272" t="s">
        <v>190</v>
      </c>
      <c r="B1272" t="s">
        <v>182</v>
      </c>
      <c r="C1272" t="s">
        <v>179</v>
      </c>
      <c r="D1272">
        <v>2280.493015</v>
      </c>
      <c r="E1272" t="s">
        <v>156</v>
      </c>
      <c r="F1272" t="s">
        <v>155</v>
      </c>
      <c r="G1272">
        <v>20260603</v>
      </c>
    </row>
    <row r="1273" spans="1:7" x14ac:dyDescent="0.2">
      <c r="A1273" t="s">
        <v>190</v>
      </c>
      <c r="B1273" t="s">
        <v>182</v>
      </c>
      <c r="C1273" t="s">
        <v>179</v>
      </c>
      <c r="D1273">
        <v>44670.550820999997</v>
      </c>
      <c r="E1273" t="s">
        <v>158</v>
      </c>
      <c r="F1273" t="s">
        <v>157</v>
      </c>
      <c r="G1273">
        <v>20260603</v>
      </c>
    </row>
    <row r="1274" spans="1:7" x14ac:dyDescent="0.2">
      <c r="A1274" t="s">
        <v>190</v>
      </c>
      <c r="B1274" t="s">
        <v>182</v>
      </c>
      <c r="C1274" t="s">
        <v>179</v>
      </c>
      <c r="D1274">
        <v>5175.3008289999998</v>
      </c>
      <c r="E1274" t="s">
        <v>160</v>
      </c>
      <c r="F1274" t="s">
        <v>159</v>
      </c>
      <c r="G1274">
        <v>20260603</v>
      </c>
    </row>
    <row r="1275" spans="1:7" x14ac:dyDescent="0.2">
      <c r="A1275" t="s">
        <v>190</v>
      </c>
      <c r="B1275" t="s">
        <v>182</v>
      </c>
      <c r="C1275" t="s">
        <v>179</v>
      </c>
      <c r="D1275">
        <v>2029652.019565</v>
      </c>
      <c r="E1275" t="s">
        <v>162</v>
      </c>
      <c r="F1275" t="s">
        <v>161</v>
      </c>
      <c r="G1275">
        <v>20260603</v>
      </c>
    </row>
    <row r="1276" spans="1:7" x14ac:dyDescent="0.2">
      <c r="A1276" t="s">
        <v>190</v>
      </c>
      <c r="B1276" t="s">
        <v>182</v>
      </c>
      <c r="C1276" t="s">
        <v>179</v>
      </c>
      <c r="D1276">
        <v>260261.84202499999</v>
      </c>
      <c r="E1276" t="s">
        <v>164</v>
      </c>
      <c r="F1276" t="s">
        <v>163</v>
      </c>
      <c r="G1276">
        <v>20260603</v>
      </c>
    </row>
    <row r="1277" spans="1:7" x14ac:dyDescent="0.2">
      <c r="A1277" t="s">
        <v>191</v>
      </c>
      <c r="B1277" t="s">
        <v>182</v>
      </c>
      <c r="C1277" t="s">
        <v>12</v>
      </c>
      <c r="E1277" t="s">
        <v>11</v>
      </c>
      <c r="F1277" t="s">
        <v>10</v>
      </c>
      <c r="G1277">
        <v>20260603</v>
      </c>
    </row>
    <row r="1278" spans="1:7" x14ac:dyDescent="0.2">
      <c r="A1278" t="s">
        <v>191</v>
      </c>
      <c r="B1278" t="s">
        <v>182</v>
      </c>
      <c r="C1278" t="s">
        <v>12</v>
      </c>
      <c r="E1278" t="s">
        <v>15</v>
      </c>
      <c r="F1278" t="s">
        <v>14</v>
      </c>
      <c r="G1278">
        <v>20260603</v>
      </c>
    </row>
    <row r="1279" spans="1:7" x14ac:dyDescent="0.2">
      <c r="A1279" t="s">
        <v>191</v>
      </c>
      <c r="B1279" t="s">
        <v>182</v>
      </c>
      <c r="C1279" t="s">
        <v>12</v>
      </c>
      <c r="E1279" t="s">
        <v>17</v>
      </c>
      <c r="F1279" t="s">
        <v>16</v>
      </c>
      <c r="G1279">
        <v>20260603</v>
      </c>
    </row>
    <row r="1280" spans="1:7" x14ac:dyDescent="0.2">
      <c r="A1280" t="s">
        <v>191</v>
      </c>
      <c r="B1280" t="s">
        <v>182</v>
      </c>
      <c r="C1280" t="s">
        <v>12</v>
      </c>
      <c r="D1280">
        <v>0</v>
      </c>
      <c r="E1280" t="s">
        <v>19</v>
      </c>
      <c r="F1280" t="s">
        <v>18</v>
      </c>
      <c r="G1280">
        <v>20260603</v>
      </c>
    </row>
    <row r="1281" spans="1:7" x14ac:dyDescent="0.2">
      <c r="A1281" t="s">
        <v>191</v>
      </c>
      <c r="B1281" t="s">
        <v>182</v>
      </c>
      <c r="C1281" t="s">
        <v>12</v>
      </c>
      <c r="D1281">
        <v>6569.420556</v>
      </c>
      <c r="E1281" t="s">
        <v>21</v>
      </c>
      <c r="F1281" t="s">
        <v>20</v>
      </c>
      <c r="G1281">
        <v>20260603</v>
      </c>
    </row>
    <row r="1282" spans="1:7" x14ac:dyDescent="0.2">
      <c r="A1282" t="s">
        <v>191</v>
      </c>
      <c r="B1282" t="s">
        <v>182</v>
      </c>
      <c r="C1282" t="s">
        <v>12</v>
      </c>
      <c r="D1282">
        <v>44.824134000000001</v>
      </c>
      <c r="E1282" t="s">
        <v>23</v>
      </c>
      <c r="F1282" t="s">
        <v>22</v>
      </c>
      <c r="G1282">
        <v>20260603</v>
      </c>
    </row>
    <row r="1283" spans="1:7" x14ac:dyDescent="0.2">
      <c r="A1283" t="s">
        <v>191</v>
      </c>
      <c r="B1283" t="s">
        <v>182</v>
      </c>
      <c r="C1283" t="s">
        <v>12</v>
      </c>
      <c r="D1283">
        <v>657.65147100000002</v>
      </c>
      <c r="E1283" t="s">
        <v>25</v>
      </c>
      <c r="F1283" t="s">
        <v>24</v>
      </c>
      <c r="G1283">
        <v>20260603</v>
      </c>
    </row>
    <row r="1284" spans="1:7" x14ac:dyDescent="0.2">
      <c r="A1284" t="s">
        <v>191</v>
      </c>
      <c r="B1284" t="s">
        <v>182</v>
      </c>
      <c r="C1284" t="s">
        <v>12</v>
      </c>
      <c r="D1284">
        <v>809272.65955500002</v>
      </c>
      <c r="E1284" t="s">
        <v>27</v>
      </c>
      <c r="F1284" t="s">
        <v>26</v>
      </c>
      <c r="G1284">
        <v>20260603</v>
      </c>
    </row>
    <row r="1285" spans="1:7" x14ac:dyDescent="0.2">
      <c r="A1285" t="s">
        <v>191</v>
      </c>
      <c r="B1285" t="s">
        <v>182</v>
      </c>
      <c r="C1285" t="s">
        <v>12</v>
      </c>
      <c r="D1285">
        <v>11781.121788</v>
      </c>
      <c r="E1285" t="s">
        <v>29</v>
      </c>
      <c r="F1285" t="s">
        <v>28</v>
      </c>
      <c r="G1285">
        <v>20260603</v>
      </c>
    </row>
    <row r="1286" spans="1:7" x14ac:dyDescent="0.2">
      <c r="A1286" t="s">
        <v>191</v>
      </c>
      <c r="B1286" t="s">
        <v>182</v>
      </c>
      <c r="C1286" t="s">
        <v>12</v>
      </c>
      <c r="D1286">
        <v>131406.69636100001</v>
      </c>
      <c r="E1286" t="s">
        <v>31</v>
      </c>
      <c r="F1286" t="s">
        <v>30</v>
      </c>
      <c r="G1286">
        <v>20260603</v>
      </c>
    </row>
    <row r="1287" spans="1:7" x14ac:dyDescent="0.2">
      <c r="A1287" t="s">
        <v>191</v>
      </c>
      <c r="B1287" t="s">
        <v>182</v>
      </c>
      <c r="C1287" t="s">
        <v>12</v>
      </c>
      <c r="D1287">
        <v>4552.4377519999998</v>
      </c>
      <c r="E1287" t="s">
        <v>33</v>
      </c>
      <c r="F1287" t="s">
        <v>32</v>
      </c>
      <c r="G1287">
        <v>20260603</v>
      </c>
    </row>
    <row r="1288" spans="1:7" x14ac:dyDescent="0.2">
      <c r="A1288" t="s">
        <v>191</v>
      </c>
      <c r="B1288" t="s">
        <v>182</v>
      </c>
      <c r="C1288" t="s">
        <v>12</v>
      </c>
      <c r="D1288">
        <v>621.43221300000005</v>
      </c>
      <c r="E1288" t="s">
        <v>35</v>
      </c>
      <c r="F1288" t="s">
        <v>34</v>
      </c>
      <c r="G1288">
        <v>20260603</v>
      </c>
    </row>
    <row r="1289" spans="1:7" x14ac:dyDescent="0.2">
      <c r="A1289" t="s">
        <v>191</v>
      </c>
      <c r="B1289" t="s">
        <v>182</v>
      </c>
      <c r="C1289" t="s">
        <v>12</v>
      </c>
      <c r="D1289">
        <v>3931.0055390000002</v>
      </c>
      <c r="E1289" t="s">
        <v>37</v>
      </c>
      <c r="F1289" t="s">
        <v>36</v>
      </c>
      <c r="G1289">
        <v>20260603</v>
      </c>
    </row>
    <row r="1290" spans="1:7" x14ac:dyDescent="0.2">
      <c r="A1290" t="s">
        <v>191</v>
      </c>
      <c r="B1290" t="s">
        <v>182</v>
      </c>
      <c r="C1290" t="s">
        <v>12</v>
      </c>
      <c r="D1290">
        <v>307885.46592500003</v>
      </c>
      <c r="E1290" t="s">
        <v>39</v>
      </c>
      <c r="F1290" t="s">
        <v>38</v>
      </c>
      <c r="G1290">
        <v>20260603</v>
      </c>
    </row>
    <row r="1291" spans="1:7" x14ac:dyDescent="0.2">
      <c r="A1291" t="s">
        <v>191</v>
      </c>
      <c r="B1291" t="s">
        <v>182</v>
      </c>
      <c r="C1291" t="s">
        <v>12</v>
      </c>
      <c r="D1291">
        <v>150533.20297700001</v>
      </c>
      <c r="E1291" t="s">
        <v>41</v>
      </c>
      <c r="F1291" t="s">
        <v>40</v>
      </c>
      <c r="G1291">
        <v>20260603</v>
      </c>
    </row>
    <row r="1292" spans="1:7" x14ac:dyDescent="0.2">
      <c r="A1292" t="s">
        <v>191</v>
      </c>
      <c r="B1292" t="s">
        <v>182</v>
      </c>
      <c r="C1292" t="s">
        <v>12</v>
      </c>
      <c r="D1292">
        <v>147406.16870000001</v>
      </c>
      <c r="E1292" t="s">
        <v>43</v>
      </c>
      <c r="F1292" t="s">
        <v>42</v>
      </c>
      <c r="G1292">
        <v>20260603</v>
      </c>
    </row>
    <row r="1293" spans="1:7" x14ac:dyDescent="0.2">
      <c r="A1293" t="s">
        <v>191</v>
      </c>
      <c r="B1293" t="s">
        <v>182</v>
      </c>
      <c r="C1293" t="s">
        <v>12</v>
      </c>
      <c r="D1293">
        <v>7871.3152929999997</v>
      </c>
      <c r="E1293" t="s">
        <v>45</v>
      </c>
      <c r="F1293" t="s">
        <v>44</v>
      </c>
      <c r="G1293">
        <v>20260603</v>
      </c>
    </row>
    <row r="1294" spans="1:7" x14ac:dyDescent="0.2">
      <c r="A1294" t="s">
        <v>191</v>
      </c>
      <c r="B1294" t="s">
        <v>182</v>
      </c>
      <c r="C1294" t="s">
        <v>12</v>
      </c>
      <c r="D1294">
        <v>2074.7789560000001</v>
      </c>
      <c r="E1294" t="s">
        <v>47</v>
      </c>
      <c r="F1294" t="s">
        <v>46</v>
      </c>
      <c r="G1294">
        <v>20260603</v>
      </c>
    </row>
    <row r="1295" spans="1:7" x14ac:dyDescent="0.2">
      <c r="A1295" t="s">
        <v>191</v>
      </c>
      <c r="B1295" t="s">
        <v>182</v>
      </c>
      <c r="C1295" t="s">
        <v>12</v>
      </c>
      <c r="D1295">
        <v>349485.82685399998</v>
      </c>
      <c r="E1295" t="s">
        <v>49</v>
      </c>
      <c r="F1295" t="s">
        <v>48</v>
      </c>
      <c r="G1295">
        <v>20260603</v>
      </c>
    </row>
    <row r="1296" spans="1:7" x14ac:dyDescent="0.2">
      <c r="A1296" t="s">
        <v>191</v>
      </c>
      <c r="B1296" t="s">
        <v>182</v>
      </c>
      <c r="C1296" t="s">
        <v>12</v>
      </c>
      <c r="D1296">
        <v>996.73842000000002</v>
      </c>
      <c r="E1296" t="s">
        <v>51</v>
      </c>
      <c r="F1296" t="s">
        <v>50</v>
      </c>
      <c r="G1296">
        <v>20260603</v>
      </c>
    </row>
    <row r="1297" spans="1:7" x14ac:dyDescent="0.2">
      <c r="A1297" t="s">
        <v>191</v>
      </c>
      <c r="B1297" t="s">
        <v>182</v>
      </c>
      <c r="C1297" t="s">
        <v>12</v>
      </c>
      <c r="D1297">
        <v>3164.3724539999998</v>
      </c>
      <c r="E1297" t="s">
        <v>53</v>
      </c>
      <c r="F1297" t="s">
        <v>52</v>
      </c>
      <c r="G1297">
        <v>20260603</v>
      </c>
    </row>
    <row r="1298" spans="1:7" x14ac:dyDescent="0.2">
      <c r="A1298" t="s">
        <v>191</v>
      </c>
      <c r="B1298" t="s">
        <v>182</v>
      </c>
      <c r="C1298" t="s">
        <v>12</v>
      </c>
      <c r="D1298">
        <v>0</v>
      </c>
      <c r="E1298" t="s">
        <v>55</v>
      </c>
      <c r="F1298" t="s">
        <v>54</v>
      </c>
      <c r="G1298">
        <v>20260603</v>
      </c>
    </row>
    <row r="1299" spans="1:7" x14ac:dyDescent="0.2">
      <c r="A1299" t="s">
        <v>191</v>
      </c>
      <c r="B1299" t="s">
        <v>182</v>
      </c>
      <c r="C1299" t="s">
        <v>12</v>
      </c>
      <c r="D1299">
        <v>214637.94274699999</v>
      </c>
      <c r="E1299" t="s">
        <v>57</v>
      </c>
      <c r="F1299" t="s">
        <v>56</v>
      </c>
      <c r="G1299">
        <v>20260603</v>
      </c>
    </row>
    <row r="1300" spans="1:7" x14ac:dyDescent="0.2">
      <c r="A1300" t="s">
        <v>191</v>
      </c>
      <c r="B1300" t="s">
        <v>182</v>
      </c>
      <c r="C1300" t="s">
        <v>12</v>
      </c>
      <c r="D1300">
        <v>72935.958222000001</v>
      </c>
      <c r="E1300" t="s">
        <v>59</v>
      </c>
      <c r="F1300" t="s">
        <v>58</v>
      </c>
      <c r="G1300">
        <v>20260603</v>
      </c>
    </row>
    <row r="1301" spans="1:7" x14ac:dyDescent="0.2">
      <c r="A1301" t="s">
        <v>191</v>
      </c>
      <c r="B1301" t="s">
        <v>182</v>
      </c>
      <c r="C1301" t="s">
        <v>12</v>
      </c>
      <c r="D1301">
        <v>1256.1922750000001</v>
      </c>
      <c r="E1301" t="s">
        <v>61</v>
      </c>
      <c r="F1301" t="s">
        <v>60</v>
      </c>
      <c r="G1301">
        <v>20260603</v>
      </c>
    </row>
    <row r="1302" spans="1:7" x14ac:dyDescent="0.2">
      <c r="A1302" t="s">
        <v>191</v>
      </c>
      <c r="B1302" t="s">
        <v>182</v>
      </c>
      <c r="C1302" t="s">
        <v>12</v>
      </c>
      <c r="D1302">
        <v>45041.638437000001</v>
      </c>
      <c r="E1302" t="s">
        <v>63</v>
      </c>
      <c r="F1302" t="s">
        <v>62</v>
      </c>
      <c r="G1302">
        <v>20260603</v>
      </c>
    </row>
    <row r="1303" spans="1:7" x14ac:dyDescent="0.2">
      <c r="A1303" t="s">
        <v>191</v>
      </c>
      <c r="B1303" t="s">
        <v>182</v>
      </c>
      <c r="C1303" t="s">
        <v>12</v>
      </c>
      <c r="D1303">
        <v>26638.127510999999</v>
      </c>
      <c r="E1303" t="s">
        <v>65</v>
      </c>
      <c r="F1303" t="s">
        <v>64</v>
      </c>
      <c r="G1303">
        <v>20260603</v>
      </c>
    </row>
    <row r="1304" spans="1:7" x14ac:dyDescent="0.2">
      <c r="A1304" t="s">
        <v>191</v>
      </c>
      <c r="B1304" t="s">
        <v>182</v>
      </c>
      <c r="C1304" t="s">
        <v>12</v>
      </c>
      <c r="D1304">
        <v>6821.9929009999996</v>
      </c>
      <c r="E1304" t="s">
        <v>67</v>
      </c>
      <c r="F1304" t="s">
        <v>66</v>
      </c>
      <c r="G1304">
        <v>20260603</v>
      </c>
    </row>
    <row r="1305" spans="1:7" x14ac:dyDescent="0.2">
      <c r="A1305" t="s">
        <v>191</v>
      </c>
      <c r="B1305" t="s">
        <v>182</v>
      </c>
      <c r="C1305" t="s">
        <v>12</v>
      </c>
      <c r="D1305">
        <v>0</v>
      </c>
      <c r="E1305" t="s">
        <v>69</v>
      </c>
      <c r="F1305" t="s">
        <v>68</v>
      </c>
      <c r="G1305">
        <v>20260603</v>
      </c>
    </row>
    <row r="1306" spans="1:7" x14ac:dyDescent="0.2">
      <c r="A1306" t="s">
        <v>191</v>
      </c>
      <c r="B1306" t="s">
        <v>182</v>
      </c>
      <c r="C1306" t="s">
        <v>12</v>
      </c>
      <c r="D1306">
        <v>0</v>
      </c>
      <c r="E1306" t="s">
        <v>71</v>
      </c>
      <c r="F1306" t="s">
        <v>70</v>
      </c>
      <c r="G1306">
        <v>20260603</v>
      </c>
    </row>
    <row r="1307" spans="1:7" x14ac:dyDescent="0.2">
      <c r="A1307" t="s">
        <v>191</v>
      </c>
      <c r="B1307" t="s">
        <v>182</v>
      </c>
      <c r="C1307" t="s">
        <v>12</v>
      </c>
      <c r="D1307">
        <v>0</v>
      </c>
      <c r="E1307" t="s">
        <v>73</v>
      </c>
      <c r="F1307" t="s">
        <v>72</v>
      </c>
      <c r="G1307">
        <v>20260603</v>
      </c>
    </row>
    <row r="1308" spans="1:7" x14ac:dyDescent="0.2">
      <c r="A1308" t="s">
        <v>191</v>
      </c>
      <c r="B1308" t="s">
        <v>182</v>
      </c>
      <c r="C1308" t="s">
        <v>12</v>
      </c>
      <c r="D1308">
        <v>3546.3114919999998</v>
      </c>
      <c r="E1308" t="s">
        <v>75</v>
      </c>
      <c r="F1308" t="s">
        <v>74</v>
      </c>
      <c r="G1308">
        <v>20260603</v>
      </c>
    </row>
    <row r="1309" spans="1:7" x14ac:dyDescent="0.2">
      <c r="A1309" t="s">
        <v>191</v>
      </c>
      <c r="B1309" t="s">
        <v>182</v>
      </c>
      <c r="C1309" t="s">
        <v>12</v>
      </c>
      <c r="D1309">
        <v>-845.30335400000001</v>
      </c>
      <c r="E1309" t="s">
        <v>77</v>
      </c>
      <c r="F1309" t="s">
        <v>76</v>
      </c>
      <c r="G1309">
        <v>20260603</v>
      </c>
    </row>
    <row r="1310" spans="1:7" x14ac:dyDescent="0.2">
      <c r="A1310" t="s">
        <v>191</v>
      </c>
      <c r="B1310" t="s">
        <v>182</v>
      </c>
      <c r="C1310" t="s">
        <v>12</v>
      </c>
      <c r="D1310">
        <v>4391.6148460000004</v>
      </c>
      <c r="E1310" t="s">
        <v>79</v>
      </c>
      <c r="F1310" t="s">
        <v>78</v>
      </c>
      <c r="G1310">
        <v>20260603</v>
      </c>
    </row>
    <row r="1311" spans="1:7" x14ac:dyDescent="0.2">
      <c r="A1311" t="s">
        <v>191</v>
      </c>
      <c r="B1311" t="s">
        <v>182</v>
      </c>
      <c r="C1311" t="s">
        <v>12</v>
      </c>
      <c r="D1311">
        <v>3275.6814089999998</v>
      </c>
      <c r="E1311" t="s">
        <v>81</v>
      </c>
      <c r="F1311" t="s">
        <v>80</v>
      </c>
      <c r="G1311">
        <v>20260603</v>
      </c>
    </row>
    <row r="1312" spans="1:7" x14ac:dyDescent="0.2">
      <c r="A1312" t="s">
        <v>191</v>
      </c>
      <c r="B1312" t="s">
        <v>182</v>
      </c>
      <c r="C1312" t="s">
        <v>12</v>
      </c>
      <c r="D1312">
        <v>3795.9834529999998</v>
      </c>
      <c r="E1312" t="s">
        <v>83</v>
      </c>
      <c r="F1312" t="s">
        <v>82</v>
      </c>
      <c r="G1312">
        <v>20260603</v>
      </c>
    </row>
    <row r="1313" spans="1:7" x14ac:dyDescent="0.2">
      <c r="A1313" t="s">
        <v>191</v>
      </c>
      <c r="B1313" t="s">
        <v>182</v>
      </c>
      <c r="C1313" t="s">
        <v>12</v>
      </c>
      <c r="D1313">
        <v>2441.8823360000001</v>
      </c>
      <c r="E1313" t="s">
        <v>85</v>
      </c>
      <c r="F1313" t="s">
        <v>84</v>
      </c>
      <c r="G1313">
        <v>20260603</v>
      </c>
    </row>
    <row r="1314" spans="1:7" x14ac:dyDescent="0.2">
      <c r="A1314" t="s">
        <v>191</v>
      </c>
      <c r="B1314" t="s">
        <v>182</v>
      </c>
      <c r="C1314" t="s">
        <v>12</v>
      </c>
      <c r="D1314">
        <v>454.46568100000002</v>
      </c>
      <c r="E1314" t="s">
        <v>87</v>
      </c>
      <c r="F1314" t="s">
        <v>86</v>
      </c>
      <c r="G1314">
        <v>20260603</v>
      </c>
    </row>
    <row r="1315" spans="1:7" x14ac:dyDescent="0.2">
      <c r="A1315" t="s">
        <v>191</v>
      </c>
      <c r="B1315" t="s">
        <v>182</v>
      </c>
      <c r="C1315" t="s">
        <v>12</v>
      </c>
      <c r="D1315">
        <v>6595.8485840000003</v>
      </c>
      <c r="E1315" t="s">
        <v>89</v>
      </c>
      <c r="F1315" t="s">
        <v>88</v>
      </c>
      <c r="G1315">
        <v>20260603</v>
      </c>
    </row>
    <row r="1316" spans="1:7" x14ac:dyDescent="0.2">
      <c r="A1316" t="s">
        <v>191</v>
      </c>
      <c r="B1316" t="s">
        <v>182</v>
      </c>
      <c r="C1316" t="s">
        <v>12</v>
      </c>
      <c r="D1316">
        <v>0</v>
      </c>
      <c r="E1316" t="s">
        <v>91</v>
      </c>
      <c r="F1316" t="s">
        <v>90</v>
      </c>
      <c r="G1316">
        <v>20260603</v>
      </c>
    </row>
    <row r="1317" spans="1:7" x14ac:dyDescent="0.2">
      <c r="A1317" t="s">
        <v>191</v>
      </c>
      <c r="B1317" t="s">
        <v>182</v>
      </c>
      <c r="C1317" t="s">
        <v>12</v>
      </c>
      <c r="D1317">
        <v>0</v>
      </c>
      <c r="E1317" t="s">
        <v>93</v>
      </c>
      <c r="F1317" t="s">
        <v>92</v>
      </c>
      <c r="G1317">
        <v>20260603</v>
      </c>
    </row>
    <row r="1318" spans="1:7" x14ac:dyDescent="0.2">
      <c r="A1318" t="s">
        <v>191</v>
      </c>
      <c r="B1318" t="s">
        <v>182</v>
      </c>
      <c r="C1318" t="s">
        <v>12</v>
      </c>
      <c r="D1318">
        <v>3431.2647390000002</v>
      </c>
      <c r="E1318" t="s">
        <v>95</v>
      </c>
      <c r="F1318" t="s">
        <v>94</v>
      </c>
      <c r="G1318">
        <v>20260603</v>
      </c>
    </row>
    <row r="1319" spans="1:7" x14ac:dyDescent="0.2">
      <c r="A1319" t="s">
        <v>191</v>
      </c>
      <c r="B1319" t="s">
        <v>182</v>
      </c>
      <c r="C1319" t="s">
        <v>12</v>
      </c>
      <c r="D1319">
        <v>2535.0992849999998</v>
      </c>
      <c r="E1319" t="s">
        <v>97</v>
      </c>
      <c r="F1319" t="s">
        <v>96</v>
      </c>
      <c r="G1319">
        <v>20260603</v>
      </c>
    </row>
    <row r="1320" spans="1:7" x14ac:dyDescent="0.2">
      <c r="A1320" t="s">
        <v>191</v>
      </c>
      <c r="B1320" t="s">
        <v>182</v>
      </c>
      <c r="C1320" t="s">
        <v>12</v>
      </c>
      <c r="D1320">
        <v>1130194.9936629999</v>
      </c>
      <c r="E1320" t="s">
        <v>99</v>
      </c>
      <c r="F1320" t="s">
        <v>98</v>
      </c>
      <c r="G1320">
        <v>20260603</v>
      </c>
    </row>
    <row r="1321" spans="1:7" x14ac:dyDescent="0.2">
      <c r="A1321" t="s">
        <v>191</v>
      </c>
      <c r="B1321" t="s">
        <v>182</v>
      </c>
      <c r="C1321" t="s">
        <v>12</v>
      </c>
      <c r="E1321" t="s">
        <v>101</v>
      </c>
      <c r="F1321" t="s">
        <v>100</v>
      </c>
      <c r="G1321">
        <v>20260603</v>
      </c>
    </row>
    <row r="1322" spans="1:7" x14ac:dyDescent="0.2">
      <c r="A1322" t="s">
        <v>191</v>
      </c>
      <c r="B1322" t="s">
        <v>182</v>
      </c>
      <c r="C1322" t="s">
        <v>12</v>
      </c>
      <c r="D1322">
        <v>0</v>
      </c>
      <c r="E1322" t="s">
        <v>165</v>
      </c>
      <c r="F1322" t="s">
        <v>102</v>
      </c>
      <c r="G1322">
        <v>20260603</v>
      </c>
    </row>
    <row r="1323" spans="1:7" x14ac:dyDescent="0.2">
      <c r="A1323" t="s">
        <v>191</v>
      </c>
      <c r="B1323" t="s">
        <v>182</v>
      </c>
      <c r="C1323" t="s">
        <v>12</v>
      </c>
      <c r="D1323">
        <v>0</v>
      </c>
      <c r="E1323" t="s">
        <v>166</v>
      </c>
      <c r="F1323" t="s">
        <v>103</v>
      </c>
      <c r="G1323">
        <v>20260603</v>
      </c>
    </row>
    <row r="1324" spans="1:7" x14ac:dyDescent="0.2">
      <c r="A1324" t="s">
        <v>191</v>
      </c>
      <c r="B1324" t="s">
        <v>182</v>
      </c>
      <c r="C1324" t="s">
        <v>12</v>
      </c>
      <c r="D1324">
        <v>0</v>
      </c>
      <c r="E1324" t="s">
        <v>105</v>
      </c>
      <c r="F1324" t="s">
        <v>104</v>
      </c>
      <c r="G1324">
        <v>20260603</v>
      </c>
    </row>
    <row r="1325" spans="1:7" x14ac:dyDescent="0.2">
      <c r="A1325" t="s">
        <v>191</v>
      </c>
      <c r="B1325" t="s">
        <v>182</v>
      </c>
      <c r="C1325" t="s">
        <v>12</v>
      </c>
      <c r="D1325">
        <v>0</v>
      </c>
      <c r="E1325" t="s">
        <v>107</v>
      </c>
      <c r="F1325" t="s">
        <v>106</v>
      </c>
      <c r="G1325">
        <v>20260603</v>
      </c>
    </row>
    <row r="1326" spans="1:7" x14ac:dyDescent="0.2">
      <c r="A1326" t="s">
        <v>191</v>
      </c>
      <c r="B1326" t="s">
        <v>182</v>
      </c>
      <c r="C1326" t="s">
        <v>12</v>
      </c>
      <c r="D1326">
        <v>0</v>
      </c>
      <c r="E1326" t="s">
        <v>109</v>
      </c>
      <c r="F1326" t="s">
        <v>108</v>
      </c>
      <c r="G1326">
        <v>20260603</v>
      </c>
    </row>
    <row r="1327" spans="1:7" x14ac:dyDescent="0.2">
      <c r="A1327" t="s">
        <v>191</v>
      </c>
      <c r="B1327" t="s">
        <v>182</v>
      </c>
      <c r="C1327" t="s">
        <v>12</v>
      </c>
      <c r="D1327">
        <v>0</v>
      </c>
      <c r="E1327" t="s">
        <v>111</v>
      </c>
      <c r="F1327" t="s">
        <v>110</v>
      </c>
      <c r="G1327">
        <v>20260603</v>
      </c>
    </row>
    <row r="1328" spans="1:7" x14ac:dyDescent="0.2">
      <c r="A1328" t="s">
        <v>191</v>
      </c>
      <c r="B1328" t="s">
        <v>182</v>
      </c>
      <c r="C1328" t="s">
        <v>12</v>
      </c>
      <c r="D1328">
        <v>0</v>
      </c>
      <c r="E1328" t="s">
        <v>105</v>
      </c>
      <c r="F1328" t="s">
        <v>112</v>
      </c>
      <c r="G1328">
        <v>20260603</v>
      </c>
    </row>
    <row r="1329" spans="1:7" x14ac:dyDescent="0.2">
      <c r="A1329" t="s">
        <v>191</v>
      </c>
      <c r="B1329" t="s">
        <v>182</v>
      </c>
      <c r="C1329" t="s">
        <v>12</v>
      </c>
      <c r="D1329">
        <v>0</v>
      </c>
      <c r="E1329" t="s">
        <v>107</v>
      </c>
      <c r="F1329" t="s">
        <v>113</v>
      </c>
      <c r="G1329">
        <v>20260603</v>
      </c>
    </row>
    <row r="1330" spans="1:7" x14ac:dyDescent="0.2">
      <c r="A1330" t="s">
        <v>191</v>
      </c>
      <c r="B1330" t="s">
        <v>182</v>
      </c>
      <c r="C1330" t="s">
        <v>12</v>
      </c>
      <c r="D1330">
        <v>0</v>
      </c>
      <c r="E1330" t="s">
        <v>109</v>
      </c>
      <c r="F1330" t="s">
        <v>114</v>
      </c>
      <c r="G1330">
        <v>20260603</v>
      </c>
    </row>
    <row r="1331" spans="1:7" x14ac:dyDescent="0.2">
      <c r="A1331" t="s">
        <v>191</v>
      </c>
      <c r="B1331" t="s">
        <v>182</v>
      </c>
      <c r="C1331" t="s">
        <v>12</v>
      </c>
      <c r="D1331">
        <v>771298.59192300006</v>
      </c>
      <c r="E1331" t="s">
        <v>116</v>
      </c>
      <c r="F1331" t="s">
        <v>115</v>
      </c>
      <c r="G1331">
        <v>20260603</v>
      </c>
    </row>
    <row r="1332" spans="1:7" x14ac:dyDescent="0.2">
      <c r="A1332" t="s">
        <v>191</v>
      </c>
      <c r="B1332" t="s">
        <v>182</v>
      </c>
      <c r="C1332" t="s">
        <v>12</v>
      </c>
      <c r="D1332">
        <v>5505.3927960000001</v>
      </c>
      <c r="E1332" t="s">
        <v>118</v>
      </c>
      <c r="F1332" t="s">
        <v>117</v>
      </c>
      <c r="G1332">
        <v>20260603</v>
      </c>
    </row>
    <row r="1333" spans="1:7" x14ac:dyDescent="0.2">
      <c r="A1333" t="s">
        <v>191</v>
      </c>
      <c r="B1333" t="s">
        <v>182</v>
      </c>
      <c r="C1333" t="s">
        <v>12</v>
      </c>
      <c r="D1333">
        <v>0</v>
      </c>
      <c r="E1333" t="s">
        <v>105</v>
      </c>
      <c r="F1333" t="s">
        <v>119</v>
      </c>
      <c r="G1333">
        <v>20260603</v>
      </c>
    </row>
    <row r="1334" spans="1:7" x14ac:dyDescent="0.2">
      <c r="A1334" t="s">
        <v>191</v>
      </c>
      <c r="B1334" t="s">
        <v>182</v>
      </c>
      <c r="C1334" t="s">
        <v>12</v>
      </c>
      <c r="D1334">
        <v>3591.8624530000002</v>
      </c>
      <c r="E1334" t="s">
        <v>107</v>
      </c>
      <c r="F1334" t="s">
        <v>120</v>
      </c>
      <c r="G1334">
        <v>20260603</v>
      </c>
    </row>
    <row r="1335" spans="1:7" x14ac:dyDescent="0.2">
      <c r="A1335" t="s">
        <v>191</v>
      </c>
      <c r="B1335" t="s">
        <v>182</v>
      </c>
      <c r="C1335" t="s">
        <v>12</v>
      </c>
      <c r="D1335">
        <v>1913.5303429999999</v>
      </c>
      <c r="E1335" t="s">
        <v>109</v>
      </c>
      <c r="F1335" t="s">
        <v>121</v>
      </c>
      <c r="G1335">
        <v>20260603</v>
      </c>
    </row>
    <row r="1336" spans="1:7" x14ac:dyDescent="0.2">
      <c r="A1336" t="s">
        <v>191</v>
      </c>
      <c r="B1336" t="s">
        <v>182</v>
      </c>
      <c r="C1336" t="s">
        <v>12</v>
      </c>
      <c r="D1336">
        <v>765793.19912600005</v>
      </c>
      <c r="E1336" t="s">
        <v>167</v>
      </c>
      <c r="F1336" t="s">
        <v>122</v>
      </c>
      <c r="G1336">
        <v>20260603</v>
      </c>
    </row>
    <row r="1337" spans="1:7" x14ac:dyDescent="0.2">
      <c r="A1337" t="s">
        <v>191</v>
      </c>
      <c r="B1337" t="s">
        <v>182</v>
      </c>
      <c r="C1337" t="s">
        <v>12</v>
      </c>
      <c r="D1337">
        <v>0</v>
      </c>
      <c r="E1337" t="s">
        <v>105</v>
      </c>
      <c r="F1337" t="s">
        <v>123</v>
      </c>
      <c r="G1337">
        <v>20260603</v>
      </c>
    </row>
    <row r="1338" spans="1:7" x14ac:dyDescent="0.2">
      <c r="A1338" t="s">
        <v>191</v>
      </c>
      <c r="B1338" t="s">
        <v>182</v>
      </c>
      <c r="C1338" t="s">
        <v>12</v>
      </c>
      <c r="D1338">
        <v>757114.295193</v>
      </c>
      <c r="E1338" t="s">
        <v>107</v>
      </c>
      <c r="F1338" t="s">
        <v>124</v>
      </c>
      <c r="G1338">
        <v>20260603</v>
      </c>
    </row>
    <row r="1339" spans="1:7" x14ac:dyDescent="0.2">
      <c r="A1339" t="s">
        <v>191</v>
      </c>
      <c r="B1339" t="s">
        <v>182</v>
      </c>
      <c r="C1339" t="s">
        <v>12</v>
      </c>
      <c r="D1339">
        <v>8678.9039329999996</v>
      </c>
      <c r="E1339" t="s">
        <v>109</v>
      </c>
      <c r="F1339" t="s">
        <v>125</v>
      </c>
      <c r="G1339">
        <v>20260603</v>
      </c>
    </row>
    <row r="1340" spans="1:7" x14ac:dyDescent="0.2">
      <c r="A1340" t="s">
        <v>191</v>
      </c>
      <c r="B1340" t="s">
        <v>182</v>
      </c>
      <c r="C1340" t="s">
        <v>12</v>
      </c>
      <c r="D1340">
        <v>227169.15204700001</v>
      </c>
      <c r="E1340" t="s">
        <v>168</v>
      </c>
      <c r="F1340" t="s">
        <v>126</v>
      </c>
      <c r="G1340">
        <v>20260603</v>
      </c>
    </row>
    <row r="1341" spans="1:7" x14ac:dyDescent="0.2">
      <c r="A1341" t="s">
        <v>191</v>
      </c>
      <c r="B1341" t="s">
        <v>182</v>
      </c>
      <c r="C1341" t="s">
        <v>12</v>
      </c>
      <c r="D1341">
        <v>0</v>
      </c>
      <c r="E1341" t="s">
        <v>105</v>
      </c>
      <c r="F1341" t="s">
        <v>127</v>
      </c>
      <c r="G1341">
        <v>20260603</v>
      </c>
    </row>
    <row r="1342" spans="1:7" x14ac:dyDescent="0.2">
      <c r="A1342" t="s">
        <v>191</v>
      </c>
      <c r="B1342" t="s">
        <v>182</v>
      </c>
      <c r="C1342" t="s">
        <v>12</v>
      </c>
      <c r="D1342">
        <v>224236.48882500001</v>
      </c>
      <c r="E1342" t="s">
        <v>107</v>
      </c>
      <c r="F1342" t="s">
        <v>128</v>
      </c>
      <c r="G1342">
        <v>20260603</v>
      </c>
    </row>
    <row r="1343" spans="1:7" x14ac:dyDescent="0.2">
      <c r="A1343" t="s">
        <v>191</v>
      </c>
      <c r="B1343" t="s">
        <v>182</v>
      </c>
      <c r="C1343" t="s">
        <v>12</v>
      </c>
      <c r="D1343">
        <v>2932.6632220000001</v>
      </c>
      <c r="E1343" t="s">
        <v>109</v>
      </c>
      <c r="F1343" t="s">
        <v>129</v>
      </c>
      <c r="G1343">
        <v>20260603</v>
      </c>
    </row>
    <row r="1344" spans="1:7" x14ac:dyDescent="0.2">
      <c r="A1344" t="s">
        <v>191</v>
      </c>
      <c r="B1344" t="s">
        <v>182</v>
      </c>
      <c r="C1344" t="s">
        <v>12</v>
      </c>
      <c r="E1344" t="s">
        <v>131</v>
      </c>
      <c r="F1344" t="s">
        <v>130</v>
      </c>
      <c r="G1344">
        <v>20260603</v>
      </c>
    </row>
    <row r="1345" spans="1:7" x14ac:dyDescent="0.2">
      <c r="A1345" t="s">
        <v>191</v>
      </c>
      <c r="B1345" t="s">
        <v>182</v>
      </c>
      <c r="C1345" t="s">
        <v>12</v>
      </c>
      <c r="D1345">
        <v>5.6710000000000003E-2</v>
      </c>
      <c r="E1345" t="s">
        <v>133</v>
      </c>
      <c r="F1345" t="s">
        <v>132</v>
      </c>
      <c r="G1345">
        <v>20260603</v>
      </c>
    </row>
    <row r="1346" spans="1:7" x14ac:dyDescent="0.2">
      <c r="A1346" t="s">
        <v>191</v>
      </c>
      <c r="B1346" t="s">
        <v>182</v>
      </c>
      <c r="C1346" t="s">
        <v>12</v>
      </c>
      <c r="D1346">
        <v>1746.332609</v>
      </c>
      <c r="E1346" t="s">
        <v>135</v>
      </c>
      <c r="F1346" t="s">
        <v>134</v>
      </c>
      <c r="G1346">
        <v>20260603</v>
      </c>
    </row>
    <row r="1347" spans="1:7" x14ac:dyDescent="0.2">
      <c r="A1347" t="s">
        <v>191</v>
      </c>
      <c r="B1347" t="s">
        <v>182</v>
      </c>
      <c r="C1347" t="s">
        <v>12</v>
      </c>
      <c r="D1347">
        <v>2551.6795670000001</v>
      </c>
      <c r="E1347" t="s">
        <v>137</v>
      </c>
      <c r="F1347" t="s">
        <v>136</v>
      </c>
      <c r="G1347">
        <v>20260603</v>
      </c>
    </row>
    <row r="1348" spans="1:7" x14ac:dyDescent="0.2">
      <c r="A1348" t="s">
        <v>191</v>
      </c>
      <c r="B1348" t="s">
        <v>182</v>
      </c>
      <c r="C1348" t="s">
        <v>12</v>
      </c>
      <c r="D1348">
        <v>10201.714913</v>
      </c>
      <c r="E1348" t="s">
        <v>139</v>
      </c>
      <c r="F1348" t="s">
        <v>138</v>
      </c>
      <c r="G1348">
        <v>20260603</v>
      </c>
    </row>
    <row r="1349" spans="1:7" x14ac:dyDescent="0.2">
      <c r="A1349" t="s">
        <v>191</v>
      </c>
      <c r="B1349" t="s">
        <v>182</v>
      </c>
      <c r="C1349" t="s">
        <v>12</v>
      </c>
      <c r="D1349">
        <v>14678.981243</v>
      </c>
      <c r="E1349" t="s">
        <v>141</v>
      </c>
      <c r="F1349" t="s">
        <v>140</v>
      </c>
      <c r="G1349">
        <v>20260603</v>
      </c>
    </row>
    <row r="1350" spans="1:7" x14ac:dyDescent="0.2">
      <c r="A1350" t="s">
        <v>191</v>
      </c>
      <c r="B1350" t="s">
        <v>182</v>
      </c>
      <c r="C1350" t="s">
        <v>12</v>
      </c>
      <c r="D1350">
        <v>1155.264833</v>
      </c>
      <c r="E1350" t="s">
        <v>51</v>
      </c>
      <c r="F1350" t="s">
        <v>142</v>
      </c>
      <c r="G1350">
        <v>20260603</v>
      </c>
    </row>
    <row r="1351" spans="1:7" x14ac:dyDescent="0.2">
      <c r="A1351" t="s">
        <v>191</v>
      </c>
      <c r="B1351" t="s">
        <v>182</v>
      </c>
      <c r="C1351" t="s">
        <v>12</v>
      </c>
      <c r="D1351">
        <v>96.354741000000004</v>
      </c>
      <c r="E1351" t="s">
        <v>144</v>
      </c>
      <c r="F1351" t="s">
        <v>143</v>
      </c>
      <c r="G1351">
        <v>20260603</v>
      </c>
    </row>
    <row r="1352" spans="1:7" x14ac:dyDescent="0.2">
      <c r="A1352" t="s">
        <v>191</v>
      </c>
      <c r="B1352" t="s">
        <v>182</v>
      </c>
      <c r="C1352" t="s">
        <v>12</v>
      </c>
      <c r="D1352">
        <v>1433.836978</v>
      </c>
      <c r="E1352" t="s">
        <v>146</v>
      </c>
      <c r="F1352" t="s">
        <v>145</v>
      </c>
      <c r="G1352">
        <v>20260603</v>
      </c>
    </row>
    <row r="1353" spans="1:7" x14ac:dyDescent="0.2">
      <c r="A1353" t="s">
        <v>191</v>
      </c>
      <c r="B1353" t="s">
        <v>182</v>
      </c>
      <c r="C1353" t="s">
        <v>12</v>
      </c>
      <c r="D1353">
        <v>2384.1634260000001</v>
      </c>
      <c r="E1353" t="s">
        <v>148</v>
      </c>
      <c r="F1353" t="s">
        <v>147</v>
      </c>
      <c r="G1353">
        <v>20260603</v>
      </c>
    </row>
    <row r="1354" spans="1:7" x14ac:dyDescent="0.2">
      <c r="A1354" t="s">
        <v>191</v>
      </c>
      <c r="B1354" t="s">
        <v>182</v>
      </c>
      <c r="C1354" t="s">
        <v>12</v>
      </c>
      <c r="D1354">
        <v>248.82592399999999</v>
      </c>
      <c r="E1354" t="s">
        <v>150</v>
      </c>
      <c r="F1354" t="s">
        <v>149</v>
      </c>
      <c r="G1354">
        <v>20260603</v>
      </c>
    </row>
    <row r="1355" spans="1:7" x14ac:dyDescent="0.2">
      <c r="A1355" t="s">
        <v>191</v>
      </c>
      <c r="B1355" t="s">
        <v>182</v>
      </c>
      <c r="C1355" t="s">
        <v>12</v>
      </c>
      <c r="D1355">
        <v>3239.8903449999998</v>
      </c>
      <c r="E1355" t="s">
        <v>152</v>
      </c>
      <c r="F1355" t="s">
        <v>151</v>
      </c>
      <c r="G1355">
        <v>20260603</v>
      </c>
    </row>
    <row r="1356" spans="1:7" x14ac:dyDescent="0.2">
      <c r="A1356" t="s">
        <v>191</v>
      </c>
      <c r="B1356" t="s">
        <v>182</v>
      </c>
      <c r="C1356" t="s">
        <v>12</v>
      </c>
      <c r="D1356">
        <v>1890.891466</v>
      </c>
      <c r="E1356" t="s">
        <v>154</v>
      </c>
      <c r="F1356" t="s">
        <v>153</v>
      </c>
      <c r="G1356">
        <v>20260603</v>
      </c>
    </row>
    <row r="1357" spans="1:7" x14ac:dyDescent="0.2">
      <c r="A1357" t="s">
        <v>191</v>
      </c>
      <c r="B1357" t="s">
        <v>182</v>
      </c>
      <c r="C1357" t="s">
        <v>12</v>
      </c>
      <c r="D1357">
        <v>1001.989882</v>
      </c>
      <c r="E1357" t="s">
        <v>156</v>
      </c>
      <c r="F1357" t="s">
        <v>155</v>
      </c>
      <c r="G1357">
        <v>20260603</v>
      </c>
    </row>
    <row r="1358" spans="1:7" x14ac:dyDescent="0.2">
      <c r="A1358" t="s">
        <v>191</v>
      </c>
      <c r="B1358" t="s">
        <v>182</v>
      </c>
      <c r="C1358" t="s">
        <v>12</v>
      </c>
      <c r="D1358">
        <v>888.90158399999996</v>
      </c>
      <c r="E1358" t="s">
        <v>158</v>
      </c>
      <c r="F1358" t="s">
        <v>157</v>
      </c>
      <c r="G1358">
        <v>20260603</v>
      </c>
    </row>
    <row r="1359" spans="1:7" x14ac:dyDescent="0.2">
      <c r="A1359" t="s">
        <v>191</v>
      </c>
      <c r="B1359" t="s">
        <v>182</v>
      </c>
      <c r="C1359" t="s">
        <v>12</v>
      </c>
      <c r="D1359">
        <v>1565.875014</v>
      </c>
      <c r="E1359" t="s">
        <v>160</v>
      </c>
      <c r="F1359" t="s">
        <v>159</v>
      </c>
      <c r="G1359">
        <v>20260603</v>
      </c>
    </row>
    <row r="1360" spans="1:7" x14ac:dyDescent="0.2">
      <c r="A1360" t="s">
        <v>191</v>
      </c>
      <c r="B1360" t="s">
        <v>182</v>
      </c>
      <c r="C1360" t="s">
        <v>12</v>
      </c>
      <c r="D1360">
        <v>1039661.61174</v>
      </c>
      <c r="E1360" t="s">
        <v>162</v>
      </c>
      <c r="F1360" t="s">
        <v>161</v>
      </c>
      <c r="G1360">
        <v>20260603</v>
      </c>
    </row>
    <row r="1361" spans="1:7" x14ac:dyDescent="0.2">
      <c r="A1361" t="s">
        <v>191</v>
      </c>
      <c r="B1361" t="s">
        <v>182</v>
      </c>
      <c r="C1361" t="s">
        <v>12</v>
      </c>
      <c r="D1361">
        <v>90533.381922999994</v>
      </c>
      <c r="E1361" t="s">
        <v>164</v>
      </c>
      <c r="F1361" t="s">
        <v>163</v>
      </c>
      <c r="G1361">
        <v>20260603</v>
      </c>
    </row>
    <row r="1362" spans="1:7" x14ac:dyDescent="0.2">
      <c r="A1362" t="s">
        <v>191</v>
      </c>
      <c r="B1362" t="s">
        <v>182</v>
      </c>
      <c r="C1362" t="s">
        <v>13</v>
      </c>
      <c r="E1362" t="s">
        <v>11</v>
      </c>
      <c r="F1362" t="s">
        <v>10</v>
      </c>
      <c r="G1362">
        <v>20260603</v>
      </c>
    </row>
    <row r="1363" spans="1:7" x14ac:dyDescent="0.2">
      <c r="A1363" t="s">
        <v>191</v>
      </c>
      <c r="B1363" t="s">
        <v>182</v>
      </c>
      <c r="C1363" t="s">
        <v>13</v>
      </c>
      <c r="E1363" t="s">
        <v>15</v>
      </c>
      <c r="F1363" t="s">
        <v>14</v>
      </c>
      <c r="G1363">
        <v>20260603</v>
      </c>
    </row>
    <row r="1364" spans="1:7" x14ac:dyDescent="0.2">
      <c r="A1364" t="s">
        <v>191</v>
      </c>
      <c r="B1364" t="s">
        <v>182</v>
      </c>
      <c r="C1364" t="s">
        <v>13</v>
      </c>
      <c r="E1364" t="s">
        <v>17</v>
      </c>
      <c r="F1364" t="s">
        <v>16</v>
      </c>
      <c r="G1364">
        <v>20260603</v>
      </c>
    </row>
    <row r="1365" spans="1:7" x14ac:dyDescent="0.2">
      <c r="A1365" t="s">
        <v>191</v>
      </c>
      <c r="B1365" t="s">
        <v>182</v>
      </c>
      <c r="C1365" t="s">
        <v>13</v>
      </c>
      <c r="D1365">
        <v>9.9999999999999995E-7</v>
      </c>
      <c r="E1365" t="s">
        <v>19</v>
      </c>
      <c r="F1365" t="s">
        <v>18</v>
      </c>
      <c r="G1365">
        <v>20260603</v>
      </c>
    </row>
    <row r="1366" spans="1:7" x14ac:dyDescent="0.2">
      <c r="A1366" t="s">
        <v>191</v>
      </c>
      <c r="B1366" t="s">
        <v>182</v>
      </c>
      <c r="C1366" t="s">
        <v>13</v>
      </c>
      <c r="D1366">
        <v>2518.9920900000002</v>
      </c>
      <c r="E1366" t="s">
        <v>21</v>
      </c>
      <c r="F1366" t="s">
        <v>20</v>
      </c>
      <c r="G1366">
        <v>20260603</v>
      </c>
    </row>
    <row r="1367" spans="1:7" x14ac:dyDescent="0.2">
      <c r="A1367" t="s">
        <v>191</v>
      </c>
      <c r="B1367" t="s">
        <v>182</v>
      </c>
      <c r="C1367" t="s">
        <v>13</v>
      </c>
      <c r="D1367">
        <v>214.05086800000001</v>
      </c>
      <c r="E1367" t="s">
        <v>23</v>
      </c>
      <c r="F1367" t="s">
        <v>22</v>
      </c>
      <c r="G1367">
        <v>20260603</v>
      </c>
    </row>
    <row r="1368" spans="1:7" x14ac:dyDescent="0.2">
      <c r="A1368" t="s">
        <v>191</v>
      </c>
      <c r="B1368" t="s">
        <v>182</v>
      </c>
      <c r="C1368" t="s">
        <v>13</v>
      </c>
      <c r="D1368">
        <v>3534.0432770000002</v>
      </c>
      <c r="E1368" t="s">
        <v>25</v>
      </c>
      <c r="F1368" t="s">
        <v>24</v>
      </c>
      <c r="G1368">
        <v>20260603</v>
      </c>
    </row>
    <row r="1369" spans="1:7" x14ac:dyDescent="0.2">
      <c r="A1369" t="s">
        <v>191</v>
      </c>
      <c r="B1369" t="s">
        <v>182</v>
      </c>
      <c r="C1369" t="s">
        <v>13</v>
      </c>
      <c r="D1369">
        <v>620422.57077500003</v>
      </c>
      <c r="E1369" t="s">
        <v>27</v>
      </c>
      <c r="F1369" t="s">
        <v>26</v>
      </c>
      <c r="G1369">
        <v>20260603</v>
      </c>
    </row>
    <row r="1370" spans="1:7" x14ac:dyDescent="0.2">
      <c r="A1370" t="s">
        <v>191</v>
      </c>
      <c r="B1370" t="s">
        <v>182</v>
      </c>
      <c r="C1370" t="s">
        <v>13</v>
      </c>
      <c r="D1370">
        <v>8901.3084459999991</v>
      </c>
      <c r="E1370" t="s">
        <v>29</v>
      </c>
      <c r="F1370" t="s">
        <v>28</v>
      </c>
      <c r="G1370">
        <v>20260603</v>
      </c>
    </row>
    <row r="1371" spans="1:7" x14ac:dyDescent="0.2">
      <c r="A1371" t="s">
        <v>191</v>
      </c>
      <c r="B1371" t="s">
        <v>182</v>
      </c>
      <c r="C1371" t="s">
        <v>13</v>
      </c>
      <c r="D1371">
        <v>109777.74265499999</v>
      </c>
      <c r="E1371" t="s">
        <v>31</v>
      </c>
      <c r="F1371" t="s">
        <v>30</v>
      </c>
      <c r="G1371">
        <v>20260603</v>
      </c>
    </row>
    <row r="1372" spans="1:7" x14ac:dyDescent="0.2">
      <c r="A1372" t="s">
        <v>191</v>
      </c>
      <c r="B1372" t="s">
        <v>182</v>
      </c>
      <c r="C1372" t="s">
        <v>13</v>
      </c>
      <c r="D1372">
        <v>4235.3664319999998</v>
      </c>
      <c r="E1372" t="s">
        <v>33</v>
      </c>
      <c r="F1372" t="s">
        <v>32</v>
      </c>
      <c r="G1372">
        <v>20260603</v>
      </c>
    </row>
    <row r="1373" spans="1:7" x14ac:dyDescent="0.2">
      <c r="A1373" t="s">
        <v>191</v>
      </c>
      <c r="B1373" t="s">
        <v>182</v>
      </c>
      <c r="C1373" t="s">
        <v>13</v>
      </c>
      <c r="D1373">
        <v>691.63979099999995</v>
      </c>
      <c r="E1373" t="s">
        <v>35</v>
      </c>
      <c r="F1373" t="s">
        <v>34</v>
      </c>
      <c r="G1373">
        <v>20260603</v>
      </c>
    </row>
    <row r="1374" spans="1:7" x14ac:dyDescent="0.2">
      <c r="A1374" t="s">
        <v>191</v>
      </c>
      <c r="B1374" t="s">
        <v>182</v>
      </c>
      <c r="C1374" t="s">
        <v>13</v>
      </c>
      <c r="D1374">
        <v>3543.7266410000002</v>
      </c>
      <c r="E1374" t="s">
        <v>37</v>
      </c>
      <c r="F1374" t="s">
        <v>36</v>
      </c>
      <c r="G1374">
        <v>20260603</v>
      </c>
    </row>
    <row r="1375" spans="1:7" x14ac:dyDescent="0.2">
      <c r="A1375" t="s">
        <v>191</v>
      </c>
      <c r="B1375" t="s">
        <v>182</v>
      </c>
      <c r="C1375" t="s">
        <v>13</v>
      </c>
      <c r="D1375">
        <v>253528.805398</v>
      </c>
      <c r="E1375" t="s">
        <v>39</v>
      </c>
      <c r="F1375" t="s">
        <v>38</v>
      </c>
      <c r="G1375">
        <v>20260603</v>
      </c>
    </row>
    <row r="1376" spans="1:7" x14ac:dyDescent="0.2">
      <c r="A1376" t="s">
        <v>191</v>
      </c>
      <c r="B1376" t="s">
        <v>182</v>
      </c>
      <c r="C1376" t="s">
        <v>13</v>
      </c>
      <c r="D1376">
        <v>101852.06256000001</v>
      </c>
      <c r="E1376" t="s">
        <v>41</v>
      </c>
      <c r="F1376" t="s">
        <v>40</v>
      </c>
      <c r="G1376">
        <v>20260603</v>
      </c>
    </row>
    <row r="1377" spans="1:7" x14ac:dyDescent="0.2">
      <c r="A1377" t="s">
        <v>191</v>
      </c>
      <c r="B1377" t="s">
        <v>182</v>
      </c>
      <c r="C1377" t="s">
        <v>13</v>
      </c>
      <c r="D1377">
        <v>143515.241679</v>
      </c>
      <c r="E1377" t="s">
        <v>43</v>
      </c>
      <c r="F1377" t="s">
        <v>42</v>
      </c>
      <c r="G1377">
        <v>20260603</v>
      </c>
    </row>
    <row r="1378" spans="1:7" x14ac:dyDescent="0.2">
      <c r="A1378" t="s">
        <v>191</v>
      </c>
      <c r="B1378" t="s">
        <v>182</v>
      </c>
      <c r="C1378" t="s">
        <v>13</v>
      </c>
      <c r="D1378">
        <v>6046.2958609999996</v>
      </c>
      <c r="E1378" t="s">
        <v>45</v>
      </c>
      <c r="F1378" t="s">
        <v>44</v>
      </c>
      <c r="G1378">
        <v>20260603</v>
      </c>
    </row>
    <row r="1379" spans="1:7" x14ac:dyDescent="0.2">
      <c r="A1379" t="s">
        <v>191</v>
      </c>
      <c r="B1379" t="s">
        <v>182</v>
      </c>
      <c r="C1379" t="s">
        <v>13</v>
      </c>
      <c r="D1379">
        <v>2115.2052979999999</v>
      </c>
      <c r="E1379" t="s">
        <v>47</v>
      </c>
      <c r="F1379" t="s">
        <v>46</v>
      </c>
      <c r="G1379">
        <v>20260603</v>
      </c>
    </row>
    <row r="1380" spans="1:7" x14ac:dyDescent="0.2">
      <c r="A1380" t="s">
        <v>191</v>
      </c>
      <c r="B1380" t="s">
        <v>182</v>
      </c>
      <c r="C1380" t="s">
        <v>13</v>
      </c>
      <c r="D1380">
        <v>234922.37097600001</v>
      </c>
      <c r="E1380" t="s">
        <v>49</v>
      </c>
      <c r="F1380" t="s">
        <v>48</v>
      </c>
      <c r="G1380">
        <v>20260603</v>
      </c>
    </row>
    <row r="1381" spans="1:7" x14ac:dyDescent="0.2">
      <c r="A1381" t="s">
        <v>191</v>
      </c>
      <c r="B1381" t="s">
        <v>182</v>
      </c>
      <c r="C1381" t="s">
        <v>13</v>
      </c>
      <c r="D1381">
        <v>123.69934600000001</v>
      </c>
      <c r="E1381" t="s">
        <v>51</v>
      </c>
      <c r="F1381" t="s">
        <v>50</v>
      </c>
      <c r="G1381">
        <v>20260603</v>
      </c>
    </row>
    <row r="1382" spans="1:7" x14ac:dyDescent="0.2">
      <c r="A1382" t="s">
        <v>191</v>
      </c>
      <c r="B1382" t="s">
        <v>182</v>
      </c>
      <c r="C1382" t="s">
        <v>13</v>
      </c>
      <c r="D1382">
        <v>8929.4054620000006</v>
      </c>
      <c r="E1382" t="s">
        <v>53</v>
      </c>
      <c r="F1382" t="s">
        <v>52</v>
      </c>
      <c r="G1382">
        <v>20260603</v>
      </c>
    </row>
    <row r="1383" spans="1:7" x14ac:dyDescent="0.2">
      <c r="A1383" t="s">
        <v>191</v>
      </c>
      <c r="B1383" t="s">
        <v>182</v>
      </c>
      <c r="C1383" t="s">
        <v>13</v>
      </c>
      <c r="D1383">
        <v>3.872061</v>
      </c>
      <c r="E1383" t="s">
        <v>55</v>
      </c>
      <c r="F1383" t="s">
        <v>54</v>
      </c>
      <c r="G1383">
        <v>20260603</v>
      </c>
    </row>
    <row r="1384" spans="1:7" x14ac:dyDescent="0.2">
      <c r="A1384" t="s">
        <v>191</v>
      </c>
      <c r="B1384" t="s">
        <v>182</v>
      </c>
      <c r="C1384" t="s">
        <v>13</v>
      </c>
      <c r="D1384">
        <v>39.598089000000002</v>
      </c>
      <c r="E1384" t="s">
        <v>57</v>
      </c>
      <c r="F1384" t="s">
        <v>56</v>
      </c>
      <c r="G1384">
        <v>20260603</v>
      </c>
    </row>
    <row r="1385" spans="1:7" x14ac:dyDescent="0.2">
      <c r="A1385" t="s">
        <v>191</v>
      </c>
      <c r="B1385" t="s">
        <v>182</v>
      </c>
      <c r="C1385" t="s">
        <v>13</v>
      </c>
      <c r="D1385">
        <v>30579.649372</v>
      </c>
      <c r="E1385" t="s">
        <v>59</v>
      </c>
      <c r="F1385" t="s">
        <v>58</v>
      </c>
      <c r="G1385">
        <v>20260603</v>
      </c>
    </row>
    <row r="1386" spans="1:7" x14ac:dyDescent="0.2">
      <c r="A1386" t="s">
        <v>191</v>
      </c>
      <c r="B1386" t="s">
        <v>182</v>
      </c>
      <c r="C1386" t="s">
        <v>13</v>
      </c>
      <c r="D1386">
        <v>20.086801000000001</v>
      </c>
      <c r="E1386" t="s">
        <v>61</v>
      </c>
      <c r="F1386" t="s">
        <v>60</v>
      </c>
      <c r="G1386">
        <v>20260603</v>
      </c>
    </row>
    <row r="1387" spans="1:7" x14ac:dyDescent="0.2">
      <c r="A1387" t="s">
        <v>191</v>
      </c>
      <c r="B1387" t="s">
        <v>182</v>
      </c>
      <c r="C1387" t="s">
        <v>13</v>
      </c>
      <c r="D1387">
        <v>9417.6977189999998</v>
      </c>
      <c r="E1387" t="s">
        <v>63</v>
      </c>
      <c r="F1387" t="s">
        <v>62</v>
      </c>
      <c r="G1387">
        <v>20260603</v>
      </c>
    </row>
    <row r="1388" spans="1:7" x14ac:dyDescent="0.2">
      <c r="A1388" t="s">
        <v>191</v>
      </c>
      <c r="B1388" t="s">
        <v>182</v>
      </c>
      <c r="C1388" t="s">
        <v>13</v>
      </c>
      <c r="D1388">
        <v>21141.864851999999</v>
      </c>
      <c r="E1388" t="s">
        <v>65</v>
      </c>
      <c r="F1388" t="s">
        <v>64</v>
      </c>
      <c r="G1388">
        <v>20260603</v>
      </c>
    </row>
    <row r="1389" spans="1:7" x14ac:dyDescent="0.2">
      <c r="A1389" t="s">
        <v>191</v>
      </c>
      <c r="B1389" t="s">
        <v>182</v>
      </c>
      <c r="C1389" t="s">
        <v>13</v>
      </c>
      <c r="D1389">
        <v>57015.066080999997</v>
      </c>
      <c r="E1389" t="s">
        <v>67</v>
      </c>
      <c r="F1389" t="s">
        <v>66</v>
      </c>
      <c r="G1389">
        <v>20260603</v>
      </c>
    </row>
    <row r="1390" spans="1:7" x14ac:dyDescent="0.2">
      <c r="A1390" t="s">
        <v>191</v>
      </c>
      <c r="B1390" t="s">
        <v>182</v>
      </c>
      <c r="C1390" t="s">
        <v>13</v>
      </c>
      <c r="D1390">
        <v>55166.365755999999</v>
      </c>
      <c r="E1390" t="s">
        <v>69</v>
      </c>
      <c r="F1390" t="s">
        <v>68</v>
      </c>
      <c r="G1390">
        <v>20260603</v>
      </c>
    </row>
    <row r="1391" spans="1:7" x14ac:dyDescent="0.2">
      <c r="A1391" t="s">
        <v>191</v>
      </c>
      <c r="B1391" t="s">
        <v>182</v>
      </c>
      <c r="C1391" t="s">
        <v>13</v>
      </c>
      <c r="D1391">
        <v>53612.627490999999</v>
      </c>
      <c r="E1391" t="s">
        <v>71</v>
      </c>
      <c r="F1391" t="s">
        <v>70</v>
      </c>
      <c r="G1391">
        <v>20260603</v>
      </c>
    </row>
    <row r="1392" spans="1:7" x14ac:dyDescent="0.2">
      <c r="A1392" t="s">
        <v>191</v>
      </c>
      <c r="B1392" t="s">
        <v>182</v>
      </c>
      <c r="C1392" t="s">
        <v>13</v>
      </c>
      <c r="D1392">
        <v>1553.738265</v>
      </c>
      <c r="E1392" t="s">
        <v>73</v>
      </c>
      <c r="F1392" t="s">
        <v>72</v>
      </c>
      <c r="G1392">
        <v>20260603</v>
      </c>
    </row>
    <row r="1393" spans="1:7" x14ac:dyDescent="0.2">
      <c r="A1393" t="s">
        <v>191</v>
      </c>
      <c r="B1393" t="s">
        <v>182</v>
      </c>
      <c r="C1393" t="s">
        <v>13</v>
      </c>
      <c r="D1393">
        <v>1848.700325</v>
      </c>
      <c r="E1393" t="s">
        <v>75</v>
      </c>
      <c r="F1393" t="s">
        <v>74</v>
      </c>
      <c r="G1393">
        <v>20260603</v>
      </c>
    </row>
    <row r="1394" spans="1:7" x14ac:dyDescent="0.2">
      <c r="A1394" t="s">
        <v>191</v>
      </c>
      <c r="B1394" t="s">
        <v>182</v>
      </c>
      <c r="C1394" t="s">
        <v>13</v>
      </c>
      <c r="D1394">
        <v>855.70361100000002</v>
      </c>
      <c r="E1394" t="s">
        <v>77</v>
      </c>
      <c r="F1394" t="s">
        <v>76</v>
      </c>
      <c r="G1394">
        <v>20260603</v>
      </c>
    </row>
    <row r="1395" spans="1:7" x14ac:dyDescent="0.2">
      <c r="A1395" t="s">
        <v>191</v>
      </c>
      <c r="B1395" t="s">
        <v>182</v>
      </c>
      <c r="C1395" t="s">
        <v>13</v>
      </c>
      <c r="D1395">
        <v>992.996714</v>
      </c>
      <c r="E1395" t="s">
        <v>79</v>
      </c>
      <c r="F1395" t="s">
        <v>78</v>
      </c>
      <c r="G1395">
        <v>20260603</v>
      </c>
    </row>
    <row r="1396" spans="1:7" x14ac:dyDescent="0.2">
      <c r="A1396" t="s">
        <v>191</v>
      </c>
      <c r="B1396" t="s">
        <v>182</v>
      </c>
      <c r="C1396" t="s">
        <v>13</v>
      </c>
      <c r="D1396">
        <v>0</v>
      </c>
      <c r="E1396" t="s">
        <v>81</v>
      </c>
      <c r="F1396" t="s">
        <v>80</v>
      </c>
      <c r="G1396">
        <v>20260603</v>
      </c>
    </row>
    <row r="1397" spans="1:7" x14ac:dyDescent="0.2">
      <c r="A1397" t="s">
        <v>191</v>
      </c>
      <c r="B1397" t="s">
        <v>182</v>
      </c>
      <c r="C1397" t="s">
        <v>13</v>
      </c>
      <c r="D1397">
        <v>3479.1568430000002</v>
      </c>
      <c r="E1397" t="s">
        <v>83</v>
      </c>
      <c r="F1397" t="s">
        <v>82</v>
      </c>
      <c r="G1397">
        <v>20260603</v>
      </c>
    </row>
    <row r="1398" spans="1:7" x14ac:dyDescent="0.2">
      <c r="A1398" t="s">
        <v>191</v>
      </c>
      <c r="B1398" t="s">
        <v>182</v>
      </c>
      <c r="C1398" t="s">
        <v>13</v>
      </c>
      <c r="D1398">
        <v>17097.920354000002</v>
      </c>
      <c r="E1398" t="s">
        <v>85</v>
      </c>
      <c r="F1398" t="s">
        <v>84</v>
      </c>
      <c r="G1398">
        <v>20260603</v>
      </c>
    </row>
    <row r="1399" spans="1:7" x14ac:dyDescent="0.2">
      <c r="A1399" t="s">
        <v>191</v>
      </c>
      <c r="B1399" t="s">
        <v>182</v>
      </c>
      <c r="C1399" t="s">
        <v>13</v>
      </c>
      <c r="D1399">
        <v>2970.1544359999998</v>
      </c>
      <c r="E1399" t="s">
        <v>87</v>
      </c>
      <c r="F1399" t="s">
        <v>86</v>
      </c>
      <c r="G1399">
        <v>20260603</v>
      </c>
    </row>
    <row r="1400" spans="1:7" x14ac:dyDescent="0.2">
      <c r="A1400" t="s">
        <v>191</v>
      </c>
      <c r="B1400" t="s">
        <v>182</v>
      </c>
      <c r="C1400" t="s">
        <v>13</v>
      </c>
      <c r="D1400">
        <v>13315.652236</v>
      </c>
      <c r="E1400" t="s">
        <v>89</v>
      </c>
      <c r="F1400" t="s">
        <v>88</v>
      </c>
      <c r="G1400">
        <v>20260603</v>
      </c>
    </row>
    <row r="1401" spans="1:7" x14ac:dyDescent="0.2">
      <c r="A1401" t="s">
        <v>191</v>
      </c>
      <c r="B1401" t="s">
        <v>182</v>
      </c>
      <c r="C1401" t="s">
        <v>13</v>
      </c>
      <c r="D1401">
        <v>0</v>
      </c>
      <c r="E1401" t="s">
        <v>91</v>
      </c>
      <c r="F1401" t="s">
        <v>90</v>
      </c>
      <c r="G1401">
        <v>20260603</v>
      </c>
    </row>
    <row r="1402" spans="1:7" x14ac:dyDescent="0.2">
      <c r="A1402" t="s">
        <v>191</v>
      </c>
      <c r="B1402" t="s">
        <v>182</v>
      </c>
      <c r="C1402" t="s">
        <v>13</v>
      </c>
      <c r="D1402">
        <v>0</v>
      </c>
      <c r="E1402" t="s">
        <v>93</v>
      </c>
      <c r="F1402" t="s">
        <v>92</v>
      </c>
      <c r="G1402">
        <v>20260603</v>
      </c>
    </row>
    <row r="1403" spans="1:7" x14ac:dyDescent="0.2">
      <c r="A1403" t="s">
        <v>191</v>
      </c>
      <c r="B1403" t="s">
        <v>182</v>
      </c>
      <c r="C1403" t="s">
        <v>13</v>
      </c>
      <c r="D1403">
        <v>4988.1240870000001</v>
      </c>
      <c r="E1403" t="s">
        <v>95</v>
      </c>
      <c r="F1403" t="s">
        <v>94</v>
      </c>
      <c r="G1403">
        <v>20260603</v>
      </c>
    </row>
    <row r="1404" spans="1:7" x14ac:dyDescent="0.2">
      <c r="A1404" t="s">
        <v>191</v>
      </c>
      <c r="B1404" t="s">
        <v>182</v>
      </c>
      <c r="C1404" t="s">
        <v>13</v>
      </c>
      <c r="D1404">
        <v>1725.4222400000001</v>
      </c>
      <c r="E1404" t="s">
        <v>97</v>
      </c>
      <c r="F1404" t="s">
        <v>96</v>
      </c>
      <c r="G1404">
        <v>20260603</v>
      </c>
    </row>
    <row r="1405" spans="1:7" x14ac:dyDescent="0.2">
      <c r="A1405" t="s">
        <v>191</v>
      </c>
      <c r="B1405" t="s">
        <v>182</v>
      </c>
      <c r="C1405" t="s">
        <v>13</v>
      </c>
      <c r="D1405">
        <v>757900.40074800001</v>
      </c>
      <c r="E1405" t="s">
        <v>99</v>
      </c>
      <c r="F1405" t="s">
        <v>98</v>
      </c>
      <c r="G1405">
        <v>20260603</v>
      </c>
    </row>
    <row r="1406" spans="1:7" x14ac:dyDescent="0.2">
      <c r="A1406" t="s">
        <v>191</v>
      </c>
      <c r="B1406" t="s">
        <v>182</v>
      </c>
      <c r="C1406" t="s">
        <v>13</v>
      </c>
      <c r="E1406" t="s">
        <v>101</v>
      </c>
      <c r="F1406" t="s">
        <v>100</v>
      </c>
      <c r="G1406">
        <v>20260603</v>
      </c>
    </row>
    <row r="1407" spans="1:7" x14ac:dyDescent="0.2">
      <c r="A1407" t="s">
        <v>191</v>
      </c>
      <c r="B1407" t="s">
        <v>182</v>
      </c>
      <c r="C1407" t="s">
        <v>13</v>
      </c>
      <c r="D1407">
        <v>160065.699226</v>
      </c>
      <c r="E1407" t="s">
        <v>165</v>
      </c>
      <c r="F1407" t="s">
        <v>102</v>
      </c>
      <c r="G1407">
        <v>20260603</v>
      </c>
    </row>
    <row r="1408" spans="1:7" x14ac:dyDescent="0.2">
      <c r="A1408" t="s">
        <v>191</v>
      </c>
      <c r="B1408" t="s">
        <v>182</v>
      </c>
      <c r="C1408" t="s">
        <v>13</v>
      </c>
      <c r="D1408">
        <v>154227.36831600001</v>
      </c>
      <c r="E1408" t="s">
        <v>166</v>
      </c>
      <c r="F1408" t="s">
        <v>103</v>
      </c>
      <c r="G1408">
        <v>20260603</v>
      </c>
    </row>
    <row r="1409" spans="1:7" x14ac:dyDescent="0.2">
      <c r="A1409" t="s">
        <v>191</v>
      </c>
      <c r="B1409" t="s">
        <v>182</v>
      </c>
      <c r="C1409" t="s">
        <v>13</v>
      </c>
      <c r="D1409">
        <v>0</v>
      </c>
      <c r="E1409" t="s">
        <v>105</v>
      </c>
      <c r="F1409" t="s">
        <v>104</v>
      </c>
      <c r="G1409">
        <v>20260603</v>
      </c>
    </row>
    <row r="1410" spans="1:7" x14ac:dyDescent="0.2">
      <c r="A1410" t="s">
        <v>191</v>
      </c>
      <c r="B1410" t="s">
        <v>182</v>
      </c>
      <c r="C1410" t="s">
        <v>13</v>
      </c>
      <c r="D1410">
        <v>148561.616025</v>
      </c>
      <c r="E1410" t="s">
        <v>107</v>
      </c>
      <c r="F1410" t="s">
        <v>106</v>
      </c>
      <c r="G1410">
        <v>20260603</v>
      </c>
    </row>
    <row r="1411" spans="1:7" x14ac:dyDescent="0.2">
      <c r="A1411" t="s">
        <v>191</v>
      </c>
      <c r="B1411" t="s">
        <v>182</v>
      </c>
      <c r="C1411" t="s">
        <v>13</v>
      </c>
      <c r="D1411">
        <v>5665.7522920000001</v>
      </c>
      <c r="E1411" t="s">
        <v>109</v>
      </c>
      <c r="F1411" t="s">
        <v>108</v>
      </c>
      <c r="G1411">
        <v>20260603</v>
      </c>
    </row>
    <row r="1412" spans="1:7" x14ac:dyDescent="0.2">
      <c r="A1412" t="s">
        <v>191</v>
      </c>
      <c r="B1412" t="s">
        <v>182</v>
      </c>
      <c r="C1412" t="s">
        <v>13</v>
      </c>
      <c r="D1412">
        <v>5838.3309069999996</v>
      </c>
      <c r="E1412" t="s">
        <v>111</v>
      </c>
      <c r="F1412" t="s">
        <v>110</v>
      </c>
      <c r="G1412">
        <v>20260603</v>
      </c>
    </row>
    <row r="1413" spans="1:7" x14ac:dyDescent="0.2">
      <c r="A1413" t="s">
        <v>191</v>
      </c>
      <c r="B1413" t="s">
        <v>182</v>
      </c>
      <c r="C1413" t="s">
        <v>13</v>
      </c>
      <c r="D1413">
        <v>0</v>
      </c>
      <c r="E1413" t="s">
        <v>105</v>
      </c>
      <c r="F1413" t="s">
        <v>112</v>
      </c>
      <c r="G1413">
        <v>20260603</v>
      </c>
    </row>
    <row r="1414" spans="1:7" x14ac:dyDescent="0.2">
      <c r="A1414" t="s">
        <v>191</v>
      </c>
      <c r="B1414" t="s">
        <v>182</v>
      </c>
      <c r="C1414" t="s">
        <v>13</v>
      </c>
      <c r="D1414">
        <v>5440.8918469999999</v>
      </c>
      <c r="E1414" t="s">
        <v>107</v>
      </c>
      <c r="F1414" t="s">
        <v>113</v>
      </c>
      <c r="G1414">
        <v>20260603</v>
      </c>
    </row>
    <row r="1415" spans="1:7" x14ac:dyDescent="0.2">
      <c r="A1415" t="s">
        <v>191</v>
      </c>
      <c r="B1415" t="s">
        <v>182</v>
      </c>
      <c r="C1415" t="s">
        <v>13</v>
      </c>
      <c r="D1415">
        <v>397.43905999999998</v>
      </c>
      <c r="E1415" t="s">
        <v>109</v>
      </c>
      <c r="F1415" t="s">
        <v>114</v>
      </c>
      <c r="G1415">
        <v>20260603</v>
      </c>
    </row>
    <row r="1416" spans="1:7" x14ac:dyDescent="0.2">
      <c r="A1416" t="s">
        <v>191</v>
      </c>
      <c r="B1416" t="s">
        <v>182</v>
      </c>
      <c r="C1416" t="s">
        <v>13</v>
      </c>
      <c r="D1416">
        <v>351446.379793</v>
      </c>
      <c r="E1416" t="s">
        <v>116</v>
      </c>
      <c r="F1416" t="s">
        <v>115</v>
      </c>
      <c r="G1416">
        <v>20260603</v>
      </c>
    </row>
    <row r="1417" spans="1:7" x14ac:dyDescent="0.2">
      <c r="A1417" t="s">
        <v>191</v>
      </c>
      <c r="B1417" t="s">
        <v>182</v>
      </c>
      <c r="C1417" t="s">
        <v>13</v>
      </c>
      <c r="D1417">
        <v>338913.14375400002</v>
      </c>
      <c r="E1417" t="s">
        <v>118</v>
      </c>
      <c r="F1417" t="s">
        <v>117</v>
      </c>
      <c r="G1417">
        <v>20260603</v>
      </c>
    </row>
    <row r="1418" spans="1:7" x14ac:dyDescent="0.2">
      <c r="A1418" t="s">
        <v>191</v>
      </c>
      <c r="B1418" t="s">
        <v>182</v>
      </c>
      <c r="C1418" t="s">
        <v>13</v>
      </c>
      <c r="D1418">
        <v>0</v>
      </c>
      <c r="E1418" t="s">
        <v>105</v>
      </c>
      <c r="F1418" t="s">
        <v>119</v>
      </c>
      <c r="G1418">
        <v>20260603</v>
      </c>
    </row>
    <row r="1419" spans="1:7" x14ac:dyDescent="0.2">
      <c r="A1419" t="s">
        <v>191</v>
      </c>
      <c r="B1419" t="s">
        <v>182</v>
      </c>
      <c r="C1419" t="s">
        <v>13</v>
      </c>
      <c r="D1419">
        <v>331645.44108399999</v>
      </c>
      <c r="E1419" t="s">
        <v>107</v>
      </c>
      <c r="F1419" t="s">
        <v>120</v>
      </c>
      <c r="G1419">
        <v>20260603</v>
      </c>
    </row>
    <row r="1420" spans="1:7" x14ac:dyDescent="0.2">
      <c r="A1420" t="s">
        <v>191</v>
      </c>
      <c r="B1420" t="s">
        <v>182</v>
      </c>
      <c r="C1420" t="s">
        <v>13</v>
      </c>
      <c r="D1420">
        <v>7267.7026679999999</v>
      </c>
      <c r="E1420" t="s">
        <v>109</v>
      </c>
      <c r="F1420" t="s">
        <v>121</v>
      </c>
      <c r="G1420">
        <v>20260603</v>
      </c>
    </row>
    <row r="1421" spans="1:7" x14ac:dyDescent="0.2">
      <c r="A1421" t="s">
        <v>191</v>
      </c>
      <c r="B1421" t="s">
        <v>182</v>
      </c>
      <c r="C1421" t="s">
        <v>13</v>
      </c>
      <c r="D1421">
        <v>12533.23604</v>
      </c>
      <c r="E1421" t="s">
        <v>167</v>
      </c>
      <c r="F1421" t="s">
        <v>122</v>
      </c>
      <c r="G1421">
        <v>20260603</v>
      </c>
    </row>
    <row r="1422" spans="1:7" x14ac:dyDescent="0.2">
      <c r="A1422" t="s">
        <v>191</v>
      </c>
      <c r="B1422" t="s">
        <v>182</v>
      </c>
      <c r="C1422" t="s">
        <v>13</v>
      </c>
      <c r="D1422">
        <v>0</v>
      </c>
      <c r="E1422" t="s">
        <v>105</v>
      </c>
      <c r="F1422" t="s">
        <v>123</v>
      </c>
      <c r="G1422">
        <v>20260603</v>
      </c>
    </row>
    <row r="1423" spans="1:7" x14ac:dyDescent="0.2">
      <c r="A1423" t="s">
        <v>191</v>
      </c>
      <c r="B1423" t="s">
        <v>182</v>
      </c>
      <c r="C1423" t="s">
        <v>13</v>
      </c>
      <c r="D1423">
        <v>12435.087807</v>
      </c>
      <c r="E1423" t="s">
        <v>107</v>
      </c>
      <c r="F1423" t="s">
        <v>124</v>
      </c>
      <c r="G1423">
        <v>20260603</v>
      </c>
    </row>
    <row r="1424" spans="1:7" x14ac:dyDescent="0.2">
      <c r="A1424" t="s">
        <v>191</v>
      </c>
      <c r="B1424" t="s">
        <v>182</v>
      </c>
      <c r="C1424" t="s">
        <v>13</v>
      </c>
      <c r="D1424">
        <v>98.148233000000005</v>
      </c>
      <c r="E1424" t="s">
        <v>109</v>
      </c>
      <c r="F1424" t="s">
        <v>125</v>
      </c>
      <c r="G1424">
        <v>20260603</v>
      </c>
    </row>
    <row r="1425" spans="1:7" x14ac:dyDescent="0.2">
      <c r="A1425" t="s">
        <v>191</v>
      </c>
      <c r="B1425" t="s">
        <v>182</v>
      </c>
      <c r="C1425" t="s">
        <v>13</v>
      </c>
      <c r="D1425">
        <v>40.366298999999998</v>
      </c>
      <c r="E1425" t="s">
        <v>168</v>
      </c>
      <c r="F1425" t="s">
        <v>126</v>
      </c>
      <c r="G1425">
        <v>20260603</v>
      </c>
    </row>
    <row r="1426" spans="1:7" x14ac:dyDescent="0.2">
      <c r="A1426" t="s">
        <v>191</v>
      </c>
      <c r="B1426" t="s">
        <v>182</v>
      </c>
      <c r="C1426" t="s">
        <v>13</v>
      </c>
      <c r="D1426">
        <v>0</v>
      </c>
      <c r="E1426" t="s">
        <v>105</v>
      </c>
      <c r="F1426" t="s">
        <v>127</v>
      </c>
      <c r="G1426">
        <v>20260603</v>
      </c>
    </row>
    <row r="1427" spans="1:7" x14ac:dyDescent="0.2">
      <c r="A1427" t="s">
        <v>191</v>
      </c>
      <c r="B1427" t="s">
        <v>182</v>
      </c>
      <c r="C1427" t="s">
        <v>13</v>
      </c>
      <c r="D1427">
        <v>40.366298999999998</v>
      </c>
      <c r="E1427" t="s">
        <v>107</v>
      </c>
      <c r="F1427" t="s">
        <v>128</v>
      </c>
      <c r="G1427">
        <v>20260603</v>
      </c>
    </row>
    <row r="1428" spans="1:7" x14ac:dyDescent="0.2">
      <c r="A1428" t="s">
        <v>191</v>
      </c>
      <c r="B1428" t="s">
        <v>182</v>
      </c>
      <c r="C1428" t="s">
        <v>13</v>
      </c>
      <c r="D1428">
        <v>0</v>
      </c>
      <c r="E1428" t="s">
        <v>109</v>
      </c>
      <c r="F1428" t="s">
        <v>129</v>
      </c>
      <c r="G1428">
        <v>20260603</v>
      </c>
    </row>
    <row r="1429" spans="1:7" x14ac:dyDescent="0.2">
      <c r="A1429" t="s">
        <v>191</v>
      </c>
      <c r="B1429" t="s">
        <v>182</v>
      </c>
      <c r="C1429" t="s">
        <v>13</v>
      </c>
      <c r="E1429" t="s">
        <v>131</v>
      </c>
      <c r="F1429" t="s">
        <v>130</v>
      </c>
      <c r="G1429">
        <v>20260603</v>
      </c>
    </row>
    <row r="1430" spans="1:7" x14ac:dyDescent="0.2">
      <c r="A1430" t="s">
        <v>191</v>
      </c>
      <c r="B1430" t="s">
        <v>182</v>
      </c>
      <c r="C1430" t="s">
        <v>13</v>
      </c>
      <c r="D1430">
        <v>11.313461</v>
      </c>
      <c r="E1430" t="s">
        <v>133</v>
      </c>
      <c r="F1430" t="s">
        <v>132</v>
      </c>
      <c r="G1430">
        <v>20260603</v>
      </c>
    </row>
    <row r="1431" spans="1:7" x14ac:dyDescent="0.2">
      <c r="A1431" t="s">
        <v>191</v>
      </c>
      <c r="B1431" t="s">
        <v>182</v>
      </c>
      <c r="C1431" t="s">
        <v>13</v>
      </c>
      <c r="D1431">
        <v>4364.5059499999998</v>
      </c>
      <c r="E1431" t="s">
        <v>135</v>
      </c>
      <c r="F1431" t="s">
        <v>134</v>
      </c>
      <c r="G1431">
        <v>20260603</v>
      </c>
    </row>
    <row r="1432" spans="1:7" x14ac:dyDescent="0.2">
      <c r="A1432" t="s">
        <v>191</v>
      </c>
      <c r="B1432" t="s">
        <v>182</v>
      </c>
      <c r="C1432" t="s">
        <v>13</v>
      </c>
      <c r="D1432">
        <v>10183.25416</v>
      </c>
      <c r="E1432" t="s">
        <v>137</v>
      </c>
      <c r="F1432" t="s">
        <v>136</v>
      </c>
      <c r="G1432">
        <v>20260603</v>
      </c>
    </row>
    <row r="1433" spans="1:7" x14ac:dyDescent="0.2">
      <c r="A1433" t="s">
        <v>191</v>
      </c>
      <c r="B1433" t="s">
        <v>182</v>
      </c>
      <c r="C1433" t="s">
        <v>13</v>
      </c>
      <c r="D1433">
        <v>11482.622762999999</v>
      </c>
      <c r="E1433" t="s">
        <v>139</v>
      </c>
      <c r="F1433" t="s">
        <v>138</v>
      </c>
      <c r="G1433">
        <v>20260603</v>
      </c>
    </row>
    <row r="1434" spans="1:7" x14ac:dyDescent="0.2">
      <c r="A1434" t="s">
        <v>191</v>
      </c>
      <c r="B1434" t="s">
        <v>182</v>
      </c>
      <c r="C1434" t="s">
        <v>13</v>
      </c>
      <c r="D1434">
        <v>15433.670726</v>
      </c>
      <c r="E1434" t="s">
        <v>141</v>
      </c>
      <c r="F1434" t="s">
        <v>140</v>
      </c>
      <c r="G1434">
        <v>20260603</v>
      </c>
    </row>
    <row r="1435" spans="1:7" x14ac:dyDescent="0.2">
      <c r="A1435" t="s">
        <v>191</v>
      </c>
      <c r="B1435" t="s">
        <v>182</v>
      </c>
      <c r="C1435" t="s">
        <v>13</v>
      </c>
      <c r="D1435">
        <v>308.31954000000002</v>
      </c>
      <c r="E1435" t="s">
        <v>51</v>
      </c>
      <c r="F1435" t="s">
        <v>142</v>
      </c>
      <c r="G1435">
        <v>20260603</v>
      </c>
    </row>
    <row r="1436" spans="1:7" x14ac:dyDescent="0.2">
      <c r="A1436" t="s">
        <v>191</v>
      </c>
      <c r="B1436" t="s">
        <v>182</v>
      </c>
      <c r="C1436" t="s">
        <v>13</v>
      </c>
      <c r="D1436">
        <v>33.733581000000001</v>
      </c>
      <c r="E1436" t="s">
        <v>144</v>
      </c>
      <c r="F1436" t="s">
        <v>143</v>
      </c>
      <c r="G1436">
        <v>20260603</v>
      </c>
    </row>
    <row r="1437" spans="1:7" x14ac:dyDescent="0.2">
      <c r="A1437" t="s">
        <v>191</v>
      </c>
      <c r="B1437" t="s">
        <v>182</v>
      </c>
      <c r="C1437" t="s">
        <v>13</v>
      </c>
      <c r="D1437">
        <v>1135.0742299999999</v>
      </c>
      <c r="E1437" t="s">
        <v>146</v>
      </c>
      <c r="F1437" t="s">
        <v>145</v>
      </c>
      <c r="G1437">
        <v>20260603</v>
      </c>
    </row>
    <row r="1438" spans="1:7" x14ac:dyDescent="0.2">
      <c r="A1438" t="s">
        <v>191</v>
      </c>
      <c r="B1438" t="s">
        <v>182</v>
      </c>
      <c r="C1438" t="s">
        <v>13</v>
      </c>
      <c r="D1438">
        <v>6563.2221840000002</v>
      </c>
      <c r="E1438" t="s">
        <v>148</v>
      </c>
      <c r="F1438" t="s">
        <v>147</v>
      </c>
      <c r="G1438">
        <v>20260603</v>
      </c>
    </row>
    <row r="1439" spans="1:7" x14ac:dyDescent="0.2">
      <c r="A1439" t="s">
        <v>191</v>
      </c>
      <c r="B1439" t="s">
        <v>182</v>
      </c>
      <c r="C1439" t="s">
        <v>13</v>
      </c>
      <c r="D1439">
        <v>8019.8429669999996</v>
      </c>
      <c r="E1439" t="s">
        <v>150</v>
      </c>
      <c r="F1439" t="s">
        <v>149</v>
      </c>
      <c r="G1439">
        <v>20260603</v>
      </c>
    </row>
    <row r="1440" spans="1:7" x14ac:dyDescent="0.2">
      <c r="A1440" t="s">
        <v>191</v>
      </c>
      <c r="B1440" t="s">
        <v>182</v>
      </c>
      <c r="C1440" t="s">
        <v>13</v>
      </c>
      <c r="D1440">
        <v>9893.3365959999992</v>
      </c>
      <c r="E1440" t="s">
        <v>152</v>
      </c>
      <c r="F1440" t="s">
        <v>151</v>
      </c>
      <c r="G1440">
        <v>20260603</v>
      </c>
    </row>
    <row r="1441" spans="1:7" x14ac:dyDescent="0.2">
      <c r="A1441" t="s">
        <v>191</v>
      </c>
      <c r="B1441" t="s">
        <v>182</v>
      </c>
      <c r="C1441" t="s">
        <v>13</v>
      </c>
      <c r="D1441">
        <v>1819.857413</v>
      </c>
      <c r="E1441" t="s">
        <v>154</v>
      </c>
      <c r="F1441" t="s">
        <v>153</v>
      </c>
      <c r="G1441">
        <v>20260603</v>
      </c>
    </row>
    <row r="1442" spans="1:7" x14ac:dyDescent="0.2">
      <c r="A1442" t="s">
        <v>191</v>
      </c>
      <c r="B1442" t="s">
        <v>182</v>
      </c>
      <c r="C1442" t="s">
        <v>13</v>
      </c>
      <c r="D1442">
        <v>0</v>
      </c>
      <c r="E1442" t="s">
        <v>156</v>
      </c>
      <c r="F1442" t="s">
        <v>155</v>
      </c>
      <c r="G1442">
        <v>20260603</v>
      </c>
    </row>
    <row r="1443" spans="1:7" x14ac:dyDescent="0.2">
      <c r="A1443" t="s">
        <v>191</v>
      </c>
      <c r="B1443" t="s">
        <v>182</v>
      </c>
      <c r="C1443" t="s">
        <v>13</v>
      </c>
      <c r="D1443">
        <v>1819.857413</v>
      </c>
      <c r="E1443" t="s">
        <v>158</v>
      </c>
      <c r="F1443" t="s">
        <v>157</v>
      </c>
      <c r="G1443">
        <v>20260603</v>
      </c>
    </row>
    <row r="1444" spans="1:7" x14ac:dyDescent="0.2">
      <c r="A1444" t="s">
        <v>191</v>
      </c>
      <c r="B1444" t="s">
        <v>182</v>
      </c>
      <c r="C1444" t="s">
        <v>13</v>
      </c>
      <c r="D1444">
        <v>2585.6503250000001</v>
      </c>
      <c r="E1444" t="s">
        <v>160</v>
      </c>
      <c r="F1444" t="s">
        <v>159</v>
      </c>
      <c r="G1444">
        <v>20260603</v>
      </c>
    </row>
    <row r="1445" spans="1:7" x14ac:dyDescent="0.2">
      <c r="A1445" t="s">
        <v>191</v>
      </c>
      <c r="B1445" t="s">
        <v>182</v>
      </c>
      <c r="C1445" t="s">
        <v>13</v>
      </c>
      <c r="D1445">
        <v>583386.84921100002</v>
      </c>
      <c r="E1445" t="s">
        <v>162</v>
      </c>
      <c r="F1445" t="s">
        <v>161</v>
      </c>
      <c r="G1445">
        <v>20260603</v>
      </c>
    </row>
    <row r="1446" spans="1:7" x14ac:dyDescent="0.2">
      <c r="A1446" t="s">
        <v>191</v>
      </c>
      <c r="B1446" t="s">
        <v>182</v>
      </c>
      <c r="C1446" t="s">
        <v>13</v>
      </c>
      <c r="D1446">
        <v>174513.55153699999</v>
      </c>
      <c r="E1446" t="s">
        <v>164</v>
      </c>
      <c r="F1446" t="s">
        <v>163</v>
      </c>
      <c r="G1446">
        <v>20260603</v>
      </c>
    </row>
    <row r="1447" spans="1:7" x14ac:dyDescent="0.2">
      <c r="A1447" t="s">
        <v>191</v>
      </c>
      <c r="B1447" t="s">
        <v>182</v>
      </c>
      <c r="C1447" t="s">
        <v>179</v>
      </c>
      <c r="E1447" t="s">
        <v>11</v>
      </c>
      <c r="F1447" t="s">
        <v>10</v>
      </c>
      <c r="G1447">
        <v>20260603</v>
      </c>
    </row>
    <row r="1448" spans="1:7" x14ac:dyDescent="0.2">
      <c r="A1448" t="s">
        <v>191</v>
      </c>
      <c r="B1448" t="s">
        <v>182</v>
      </c>
      <c r="C1448" t="s">
        <v>179</v>
      </c>
      <c r="E1448" t="s">
        <v>15</v>
      </c>
      <c r="F1448" t="s">
        <v>14</v>
      </c>
      <c r="G1448">
        <v>20260603</v>
      </c>
    </row>
    <row r="1449" spans="1:7" x14ac:dyDescent="0.2">
      <c r="A1449" t="s">
        <v>191</v>
      </c>
      <c r="B1449" t="s">
        <v>182</v>
      </c>
      <c r="C1449" t="s">
        <v>179</v>
      </c>
      <c r="E1449" t="s">
        <v>17</v>
      </c>
      <c r="F1449" t="s">
        <v>16</v>
      </c>
      <c r="G1449">
        <v>20260603</v>
      </c>
    </row>
    <row r="1450" spans="1:7" x14ac:dyDescent="0.2">
      <c r="A1450" t="s">
        <v>191</v>
      </c>
      <c r="B1450" t="s">
        <v>182</v>
      </c>
      <c r="C1450" t="s">
        <v>179</v>
      </c>
      <c r="D1450">
        <v>7.9999999999999996E-6</v>
      </c>
      <c r="E1450" t="s">
        <v>19</v>
      </c>
      <c r="F1450" t="s">
        <v>18</v>
      </c>
      <c r="G1450">
        <v>20260603</v>
      </c>
    </row>
    <row r="1451" spans="1:7" x14ac:dyDescent="0.2">
      <c r="A1451" t="s">
        <v>191</v>
      </c>
      <c r="B1451" t="s">
        <v>182</v>
      </c>
      <c r="C1451" t="s">
        <v>179</v>
      </c>
      <c r="D1451">
        <v>910.74082599999997</v>
      </c>
      <c r="E1451" t="s">
        <v>21</v>
      </c>
      <c r="F1451" t="s">
        <v>20</v>
      </c>
      <c r="G1451">
        <v>20260603</v>
      </c>
    </row>
    <row r="1452" spans="1:7" x14ac:dyDescent="0.2">
      <c r="A1452" t="s">
        <v>191</v>
      </c>
      <c r="B1452" t="s">
        <v>182</v>
      </c>
      <c r="C1452" t="s">
        <v>179</v>
      </c>
      <c r="D1452">
        <v>370.99640399999998</v>
      </c>
      <c r="E1452" t="s">
        <v>23</v>
      </c>
      <c r="F1452" t="s">
        <v>22</v>
      </c>
      <c r="G1452">
        <v>20260603</v>
      </c>
    </row>
    <row r="1453" spans="1:7" x14ac:dyDescent="0.2">
      <c r="A1453" t="s">
        <v>191</v>
      </c>
      <c r="B1453" t="s">
        <v>182</v>
      </c>
      <c r="C1453" t="s">
        <v>179</v>
      </c>
      <c r="D1453">
        <v>2761.0338700000002</v>
      </c>
      <c r="E1453" t="s">
        <v>25</v>
      </c>
      <c r="F1453" t="s">
        <v>24</v>
      </c>
      <c r="G1453">
        <v>20260603</v>
      </c>
    </row>
    <row r="1454" spans="1:7" x14ac:dyDescent="0.2">
      <c r="A1454" t="s">
        <v>191</v>
      </c>
      <c r="B1454" t="s">
        <v>182</v>
      </c>
      <c r="C1454" t="s">
        <v>179</v>
      </c>
      <c r="D1454">
        <v>435341.966946</v>
      </c>
      <c r="E1454" t="s">
        <v>27</v>
      </c>
      <c r="F1454" t="s">
        <v>26</v>
      </c>
      <c r="G1454">
        <v>20260603</v>
      </c>
    </row>
    <row r="1455" spans="1:7" x14ac:dyDescent="0.2">
      <c r="A1455" t="s">
        <v>191</v>
      </c>
      <c r="B1455" t="s">
        <v>182</v>
      </c>
      <c r="C1455" t="s">
        <v>179</v>
      </c>
      <c r="D1455">
        <v>1654.2730939999999</v>
      </c>
      <c r="E1455" t="s">
        <v>29</v>
      </c>
      <c r="F1455" t="s">
        <v>28</v>
      </c>
      <c r="G1455">
        <v>20260603</v>
      </c>
    </row>
    <row r="1456" spans="1:7" x14ac:dyDescent="0.2">
      <c r="A1456" t="s">
        <v>191</v>
      </c>
      <c r="B1456" t="s">
        <v>182</v>
      </c>
      <c r="C1456" t="s">
        <v>179</v>
      </c>
      <c r="D1456">
        <v>283323.444777</v>
      </c>
      <c r="E1456" t="s">
        <v>31</v>
      </c>
      <c r="F1456" t="s">
        <v>30</v>
      </c>
      <c r="G1456">
        <v>20260603</v>
      </c>
    </row>
    <row r="1457" spans="1:7" x14ac:dyDescent="0.2">
      <c r="A1457" t="s">
        <v>191</v>
      </c>
      <c r="B1457" t="s">
        <v>182</v>
      </c>
      <c r="C1457" t="s">
        <v>179</v>
      </c>
      <c r="D1457">
        <v>3045.775087</v>
      </c>
      <c r="E1457" t="s">
        <v>33</v>
      </c>
      <c r="F1457" t="s">
        <v>32</v>
      </c>
      <c r="G1457">
        <v>20260603</v>
      </c>
    </row>
    <row r="1458" spans="1:7" x14ac:dyDescent="0.2">
      <c r="A1458" t="s">
        <v>191</v>
      </c>
      <c r="B1458" t="s">
        <v>182</v>
      </c>
      <c r="C1458" t="s">
        <v>179</v>
      </c>
      <c r="D1458">
        <v>345.730031</v>
      </c>
      <c r="E1458" t="s">
        <v>35</v>
      </c>
      <c r="F1458" t="s">
        <v>34</v>
      </c>
      <c r="G1458">
        <v>20260603</v>
      </c>
    </row>
    <row r="1459" spans="1:7" x14ac:dyDescent="0.2">
      <c r="A1459" t="s">
        <v>191</v>
      </c>
      <c r="B1459" t="s">
        <v>182</v>
      </c>
      <c r="C1459" t="s">
        <v>179</v>
      </c>
      <c r="D1459">
        <v>2700.0450569999998</v>
      </c>
      <c r="E1459" t="s">
        <v>37</v>
      </c>
      <c r="F1459" t="s">
        <v>36</v>
      </c>
      <c r="G1459">
        <v>20260603</v>
      </c>
    </row>
    <row r="1460" spans="1:7" x14ac:dyDescent="0.2">
      <c r="A1460" t="s">
        <v>191</v>
      </c>
      <c r="B1460" t="s">
        <v>182</v>
      </c>
      <c r="C1460" t="s">
        <v>179</v>
      </c>
      <c r="D1460">
        <v>122362.162733</v>
      </c>
      <c r="E1460" t="s">
        <v>39</v>
      </c>
      <c r="F1460" t="s">
        <v>38</v>
      </c>
      <c r="G1460">
        <v>20260603</v>
      </c>
    </row>
    <row r="1461" spans="1:7" x14ac:dyDescent="0.2">
      <c r="A1461" t="s">
        <v>191</v>
      </c>
      <c r="B1461" t="s">
        <v>182</v>
      </c>
      <c r="C1461" t="s">
        <v>179</v>
      </c>
      <c r="D1461">
        <v>60990.212033000003</v>
      </c>
      <c r="E1461" t="s">
        <v>41</v>
      </c>
      <c r="F1461" t="s">
        <v>40</v>
      </c>
      <c r="G1461">
        <v>20260603</v>
      </c>
    </row>
    <row r="1462" spans="1:7" x14ac:dyDescent="0.2">
      <c r="A1462" t="s">
        <v>191</v>
      </c>
      <c r="B1462" t="s">
        <v>182</v>
      </c>
      <c r="C1462" t="s">
        <v>179</v>
      </c>
      <c r="D1462">
        <v>55822.600750999998</v>
      </c>
      <c r="E1462" t="s">
        <v>43</v>
      </c>
      <c r="F1462" t="s">
        <v>42</v>
      </c>
      <c r="G1462">
        <v>20260603</v>
      </c>
    </row>
    <row r="1463" spans="1:7" x14ac:dyDescent="0.2">
      <c r="A1463" t="s">
        <v>191</v>
      </c>
      <c r="B1463" t="s">
        <v>182</v>
      </c>
      <c r="C1463" t="s">
        <v>179</v>
      </c>
      <c r="D1463">
        <v>1068.3931520000001</v>
      </c>
      <c r="E1463" t="s">
        <v>45</v>
      </c>
      <c r="F1463" t="s">
        <v>44</v>
      </c>
      <c r="G1463">
        <v>20260603</v>
      </c>
    </row>
    <row r="1464" spans="1:7" x14ac:dyDescent="0.2">
      <c r="A1464" t="s">
        <v>191</v>
      </c>
      <c r="B1464" t="s">
        <v>182</v>
      </c>
      <c r="C1464" t="s">
        <v>179</v>
      </c>
      <c r="D1464">
        <v>4480.9567969999998</v>
      </c>
      <c r="E1464" t="s">
        <v>47</v>
      </c>
      <c r="F1464" t="s">
        <v>46</v>
      </c>
      <c r="G1464">
        <v>20260603</v>
      </c>
    </row>
    <row r="1465" spans="1:7" x14ac:dyDescent="0.2">
      <c r="A1465" t="s">
        <v>191</v>
      </c>
      <c r="B1465" t="s">
        <v>182</v>
      </c>
      <c r="C1465" t="s">
        <v>179</v>
      </c>
      <c r="D1465">
        <v>17558.277531</v>
      </c>
      <c r="E1465" t="s">
        <v>49</v>
      </c>
      <c r="F1465" t="s">
        <v>48</v>
      </c>
      <c r="G1465">
        <v>20260603</v>
      </c>
    </row>
    <row r="1466" spans="1:7" x14ac:dyDescent="0.2">
      <c r="A1466" t="s">
        <v>191</v>
      </c>
      <c r="B1466" t="s">
        <v>182</v>
      </c>
      <c r="C1466" t="s">
        <v>179</v>
      </c>
      <c r="D1466">
        <v>1645.414726</v>
      </c>
      <c r="E1466" t="s">
        <v>51</v>
      </c>
      <c r="F1466" t="s">
        <v>50</v>
      </c>
      <c r="G1466">
        <v>20260603</v>
      </c>
    </row>
    <row r="1467" spans="1:7" x14ac:dyDescent="0.2">
      <c r="A1467" t="s">
        <v>191</v>
      </c>
      <c r="B1467" t="s">
        <v>182</v>
      </c>
      <c r="C1467" t="s">
        <v>179</v>
      </c>
      <c r="D1467">
        <v>5510.9215539999996</v>
      </c>
      <c r="E1467" t="s">
        <v>53</v>
      </c>
      <c r="F1467" t="s">
        <v>52</v>
      </c>
      <c r="G1467">
        <v>20260603</v>
      </c>
    </row>
    <row r="1468" spans="1:7" x14ac:dyDescent="0.2">
      <c r="A1468" t="s">
        <v>191</v>
      </c>
      <c r="B1468" t="s">
        <v>182</v>
      </c>
      <c r="C1468" t="s">
        <v>179</v>
      </c>
      <c r="D1468">
        <v>241.69744499999999</v>
      </c>
      <c r="E1468" t="s">
        <v>55</v>
      </c>
      <c r="F1468" t="s">
        <v>54</v>
      </c>
      <c r="G1468">
        <v>20260603</v>
      </c>
    </row>
    <row r="1469" spans="1:7" x14ac:dyDescent="0.2">
      <c r="A1469" t="s">
        <v>191</v>
      </c>
      <c r="B1469" t="s">
        <v>182</v>
      </c>
      <c r="C1469" t="s">
        <v>179</v>
      </c>
      <c r="D1469">
        <v>0</v>
      </c>
      <c r="E1469" t="s">
        <v>57</v>
      </c>
      <c r="F1469" t="s">
        <v>56</v>
      </c>
      <c r="G1469">
        <v>20260603</v>
      </c>
    </row>
    <row r="1470" spans="1:7" x14ac:dyDescent="0.2">
      <c r="A1470" t="s">
        <v>191</v>
      </c>
      <c r="B1470" t="s">
        <v>182</v>
      </c>
      <c r="C1470" t="s">
        <v>179</v>
      </c>
      <c r="D1470">
        <v>5730.0085929999996</v>
      </c>
      <c r="E1470" t="s">
        <v>59</v>
      </c>
      <c r="F1470" t="s">
        <v>58</v>
      </c>
      <c r="G1470">
        <v>20260603</v>
      </c>
    </row>
    <row r="1471" spans="1:7" x14ac:dyDescent="0.2">
      <c r="A1471" t="s">
        <v>191</v>
      </c>
      <c r="B1471" t="s">
        <v>182</v>
      </c>
      <c r="C1471" t="s">
        <v>179</v>
      </c>
      <c r="D1471">
        <v>0</v>
      </c>
      <c r="E1471" t="s">
        <v>61</v>
      </c>
      <c r="F1471" t="s">
        <v>60</v>
      </c>
      <c r="G1471">
        <v>20260603</v>
      </c>
    </row>
    <row r="1472" spans="1:7" x14ac:dyDescent="0.2">
      <c r="A1472" t="s">
        <v>191</v>
      </c>
      <c r="B1472" t="s">
        <v>182</v>
      </c>
      <c r="C1472" t="s">
        <v>179</v>
      </c>
      <c r="D1472">
        <v>1.0157689999999999</v>
      </c>
      <c r="E1472" t="s">
        <v>63</v>
      </c>
      <c r="F1472" t="s">
        <v>62</v>
      </c>
      <c r="G1472">
        <v>20260603</v>
      </c>
    </row>
    <row r="1473" spans="1:7" x14ac:dyDescent="0.2">
      <c r="A1473" t="s">
        <v>191</v>
      </c>
      <c r="B1473" t="s">
        <v>182</v>
      </c>
      <c r="C1473" t="s">
        <v>179</v>
      </c>
      <c r="D1473">
        <v>5728.9928250000003</v>
      </c>
      <c r="E1473" t="s">
        <v>65</v>
      </c>
      <c r="F1473" t="s">
        <v>64</v>
      </c>
      <c r="G1473">
        <v>20260603</v>
      </c>
    </row>
    <row r="1474" spans="1:7" x14ac:dyDescent="0.2">
      <c r="A1474" t="s">
        <v>191</v>
      </c>
      <c r="B1474" t="s">
        <v>182</v>
      </c>
      <c r="C1474" t="s">
        <v>179</v>
      </c>
      <c r="D1474">
        <v>28900.824519000002</v>
      </c>
      <c r="E1474" t="s">
        <v>67</v>
      </c>
      <c r="F1474" t="s">
        <v>66</v>
      </c>
      <c r="G1474">
        <v>20260603</v>
      </c>
    </row>
    <row r="1475" spans="1:7" x14ac:dyDescent="0.2">
      <c r="A1475" t="s">
        <v>191</v>
      </c>
      <c r="B1475" t="s">
        <v>182</v>
      </c>
      <c r="C1475" t="s">
        <v>179</v>
      </c>
      <c r="D1475">
        <v>31375.800870999999</v>
      </c>
      <c r="E1475" t="s">
        <v>69</v>
      </c>
      <c r="F1475" t="s">
        <v>68</v>
      </c>
      <c r="G1475">
        <v>20260603</v>
      </c>
    </row>
    <row r="1476" spans="1:7" x14ac:dyDescent="0.2">
      <c r="A1476" t="s">
        <v>191</v>
      </c>
      <c r="B1476" t="s">
        <v>182</v>
      </c>
      <c r="C1476" t="s">
        <v>179</v>
      </c>
      <c r="D1476">
        <v>30373.269404999999</v>
      </c>
      <c r="E1476" t="s">
        <v>71</v>
      </c>
      <c r="F1476" t="s">
        <v>70</v>
      </c>
      <c r="G1476">
        <v>20260603</v>
      </c>
    </row>
    <row r="1477" spans="1:7" x14ac:dyDescent="0.2">
      <c r="A1477" t="s">
        <v>191</v>
      </c>
      <c r="B1477" t="s">
        <v>182</v>
      </c>
      <c r="C1477" t="s">
        <v>179</v>
      </c>
      <c r="D1477">
        <v>1002.531245</v>
      </c>
      <c r="E1477" t="s">
        <v>73</v>
      </c>
      <c r="F1477" t="s">
        <v>72</v>
      </c>
      <c r="G1477">
        <v>20260603</v>
      </c>
    </row>
    <row r="1478" spans="1:7" x14ac:dyDescent="0.2">
      <c r="A1478" t="s">
        <v>191</v>
      </c>
      <c r="B1478" t="s">
        <v>182</v>
      </c>
      <c r="C1478" t="s">
        <v>179</v>
      </c>
      <c r="D1478">
        <v>-2446.5113329999999</v>
      </c>
      <c r="E1478" t="s">
        <v>75</v>
      </c>
      <c r="F1478" t="s">
        <v>74</v>
      </c>
      <c r="G1478">
        <v>20260603</v>
      </c>
    </row>
    <row r="1479" spans="1:7" x14ac:dyDescent="0.2">
      <c r="A1479" t="s">
        <v>191</v>
      </c>
      <c r="B1479" t="s">
        <v>182</v>
      </c>
      <c r="C1479" t="s">
        <v>179</v>
      </c>
      <c r="D1479">
        <v>835.17425800000001</v>
      </c>
      <c r="E1479" t="s">
        <v>77</v>
      </c>
      <c r="F1479" t="s">
        <v>76</v>
      </c>
      <c r="G1479">
        <v>20260603</v>
      </c>
    </row>
    <row r="1480" spans="1:7" x14ac:dyDescent="0.2">
      <c r="A1480" t="s">
        <v>191</v>
      </c>
      <c r="B1480" t="s">
        <v>182</v>
      </c>
      <c r="C1480" t="s">
        <v>179</v>
      </c>
      <c r="D1480">
        <v>-3281.6855909999999</v>
      </c>
      <c r="E1480" t="s">
        <v>79</v>
      </c>
      <c r="F1480" t="s">
        <v>78</v>
      </c>
      <c r="G1480">
        <v>20260603</v>
      </c>
    </row>
    <row r="1481" spans="1:7" x14ac:dyDescent="0.2">
      <c r="A1481" t="s">
        <v>191</v>
      </c>
      <c r="B1481" t="s">
        <v>182</v>
      </c>
      <c r="C1481" t="s">
        <v>179</v>
      </c>
      <c r="D1481">
        <v>-28.464796</v>
      </c>
      <c r="E1481" t="s">
        <v>81</v>
      </c>
      <c r="F1481" t="s">
        <v>80</v>
      </c>
      <c r="G1481">
        <v>20260603</v>
      </c>
    </row>
    <row r="1482" spans="1:7" x14ac:dyDescent="0.2">
      <c r="A1482" t="s">
        <v>191</v>
      </c>
      <c r="B1482" t="s">
        <v>182</v>
      </c>
      <c r="C1482" t="s">
        <v>179</v>
      </c>
      <c r="D1482">
        <v>42877.226381</v>
      </c>
      <c r="E1482" t="s">
        <v>83</v>
      </c>
      <c r="F1482" t="s">
        <v>82</v>
      </c>
      <c r="G1482">
        <v>20260603</v>
      </c>
    </row>
    <row r="1483" spans="1:7" x14ac:dyDescent="0.2">
      <c r="A1483" t="s">
        <v>191</v>
      </c>
      <c r="B1483" t="s">
        <v>182</v>
      </c>
      <c r="C1483" t="s">
        <v>179</v>
      </c>
      <c r="D1483">
        <v>24456.918526000001</v>
      </c>
      <c r="E1483" t="s">
        <v>85</v>
      </c>
      <c r="F1483" t="s">
        <v>84</v>
      </c>
      <c r="G1483">
        <v>20260603</v>
      </c>
    </row>
    <row r="1484" spans="1:7" x14ac:dyDescent="0.2">
      <c r="A1484" t="s">
        <v>191</v>
      </c>
      <c r="B1484" t="s">
        <v>182</v>
      </c>
      <c r="C1484" t="s">
        <v>179</v>
      </c>
      <c r="D1484">
        <v>2913.3889810000001</v>
      </c>
      <c r="E1484" t="s">
        <v>87</v>
      </c>
      <c r="F1484" t="s">
        <v>86</v>
      </c>
      <c r="G1484">
        <v>20260603</v>
      </c>
    </row>
    <row r="1485" spans="1:7" x14ac:dyDescent="0.2">
      <c r="A1485" t="s">
        <v>191</v>
      </c>
      <c r="B1485" t="s">
        <v>182</v>
      </c>
      <c r="C1485" t="s">
        <v>179</v>
      </c>
      <c r="D1485">
        <v>7357.1491400000004</v>
      </c>
      <c r="E1485" t="s">
        <v>89</v>
      </c>
      <c r="F1485" t="s">
        <v>88</v>
      </c>
      <c r="G1485">
        <v>20260603</v>
      </c>
    </row>
    <row r="1486" spans="1:7" x14ac:dyDescent="0.2">
      <c r="A1486" t="s">
        <v>191</v>
      </c>
      <c r="B1486" t="s">
        <v>182</v>
      </c>
      <c r="C1486" t="s">
        <v>179</v>
      </c>
      <c r="D1486">
        <v>2389.5969180000002</v>
      </c>
      <c r="E1486" t="s">
        <v>91</v>
      </c>
      <c r="F1486" t="s">
        <v>90</v>
      </c>
      <c r="G1486">
        <v>20260603</v>
      </c>
    </row>
    <row r="1487" spans="1:7" x14ac:dyDescent="0.2">
      <c r="A1487" t="s">
        <v>191</v>
      </c>
      <c r="B1487" t="s">
        <v>182</v>
      </c>
      <c r="C1487" t="s">
        <v>179</v>
      </c>
      <c r="D1487">
        <v>0</v>
      </c>
      <c r="E1487" t="s">
        <v>93</v>
      </c>
      <c r="F1487" t="s">
        <v>92</v>
      </c>
      <c r="G1487">
        <v>20260603</v>
      </c>
    </row>
    <row r="1488" spans="1:7" x14ac:dyDescent="0.2">
      <c r="A1488" t="s">
        <v>191</v>
      </c>
      <c r="B1488" t="s">
        <v>182</v>
      </c>
      <c r="C1488" t="s">
        <v>179</v>
      </c>
      <c r="D1488">
        <v>5787.0634920000002</v>
      </c>
      <c r="E1488" t="s">
        <v>95</v>
      </c>
      <c r="F1488" t="s">
        <v>94</v>
      </c>
      <c r="G1488">
        <v>20260603</v>
      </c>
    </row>
    <row r="1489" spans="1:7" x14ac:dyDescent="0.2">
      <c r="A1489" t="s">
        <v>191</v>
      </c>
      <c r="B1489" t="s">
        <v>182</v>
      </c>
      <c r="C1489" t="s">
        <v>179</v>
      </c>
      <c r="D1489">
        <v>450.87713000000002</v>
      </c>
      <c r="E1489" t="s">
        <v>97</v>
      </c>
      <c r="F1489" t="s">
        <v>96</v>
      </c>
      <c r="G1489">
        <v>20260603</v>
      </c>
    </row>
    <row r="1490" spans="1:7" x14ac:dyDescent="0.2">
      <c r="A1490" t="s">
        <v>191</v>
      </c>
      <c r="B1490" t="s">
        <v>182</v>
      </c>
      <c r="C1490" t="s">
        <v>179</v>
      </c>
      <c r="D1490">
        <v>560247.79173399997</v>
      </c>
      <c r="E1490" t="s">
        <v>99</v>
      </c>
      <c r="F1490" t="s">
        <v>98</v>
      </c>
      <c r="G1490">
        <v>20260603</v>
      </c>
    </row>
    <row r="1491" spans="1:7" x14ac:dyDescent="0.2">
      <c r="A1491" t="s">
        <v>191</v>
      </c>
      <c r="B1491" t="s">
        <v>182</v>
      </c>
      <c r="C1491" t="s">
        <v>179</v>
      </c>
      <c r="E1491" t="s">
        <v>101</v>
      </c>
      <c r="F1491" t="s">
        <v>100</v>
      </c>
      <c r="G1491">
        <v>20260603</v>
      </c>
    </row>
    <row r="1492" spans="1:7" x14ac:dyDescent="0.2">
      <c r="A1492" t="s">
        <v>191</v>
      </c>
      <c r="B1492" t="s">
        <v>182</v>
      </c>
      <c r="C1492" t="s">
        <v>179</v>
      </c>
      <c r="D1492">
        <v>150636.15468499999</v>
      </c>
      <c r="E1492" t="s">
        <v>165</v>
      </c>
      <c r="F1492" t="s">
        <v>102</v>
      </c>
      <c r="G1492">
        <v>20260603</v>
      </c>
    </row>
    <row r="1493" spans="1:7" x14ac:dyDescent="0.2">
      <c r="A1493" t="s">
        <v>191</v>
      </c>
      <c r="B1493" t="s">
        <v>182</v>
      </c>
      <c r="C1493" t="s">
        <v>179</v>
      </c>
      <c r="D1493">
        <v>145658.24471599999</v>
      </c>
      <c r="E1493" t="s">
        <v>166</v>
      </c>
      <c r="F1493" t="s">
        <v>103</v>
      </c>
      <c r="G1493">
        <v>20260603</v>
      </c>
    </row>
    <row r="1494" spans="1:7" x14ac:dyDescent="0.2">
      <c r="A1494" t="s">
        <v>191</v>
      </c>
      <c r="B1494" t="s">
        <v>182</v>
      </c>
      <c r="C1494" t="s">
        <v>179</v>
      </c>
      <c r="D1494">
        <v>0</v>
      </c>
      <c r="E1494" t="s">
        <v>105</v>
      </c>
      <c r="F1494" t="s">
        <v>104</v>
      </c>
      <c r="G1494">
        <v>20260603</v>
      </c>
    </row>
    <row r="1495" spans="1:7" x14ac:dyDescent="0.2">
      <c r="A1495" t="s">
        <v>191</v>
      </c>
      <c r="B1495" t="s">
        <v>182</v>
      </c>
      <c r="C1495" t="s">
        <v>179</v>
      </c>
      <c r="D1495">
        <v>141712.78546099999</v>
      </c>
      <c r="E1495" t="s">
        <v>107</v>
      </c>
      <c r="F1495" t="s">
        <v>106</v>
      </c>
      <c r="G1495">
        <v>20260603</v>
      </c>
    </row>
    <row r="1496" spans="1:7" x14ac:dyDescent="0.2">
      <c r="A1496" t="s">
        <v>191</v>
      </c>
      <c r="B1496" t="s">
        <v>182</v>
      </c>
      <c r="C1496" t="s">
        <v>179</v>
      </c>
      <c r="D1496">
        <v>3945.4592550000002</v>
      </c>
      <c r="E1496" t="s">
        <v>109</v>
      </c>
      <c r="F1496" t="s">
        <v>108</v>
      </c>
      <c r="G1496">
        <v>20260603</v>
      </c>
    </row>
    <row r="1497" spans="1:7" x14ac:dyDescent="0.2">
      <c r="A1497" t="s">
        <v>191</v>
      </c>
      <c r="B1497" t="s">
        <v>182</v>
      </c>
      <c r="C1497" t="s">
        <v>179</v>
      </c>
      <c r="D1497">
        <v>4977.9099900000001</v>
      </c>
      <c r="E1497" t="s">
        <v>111</v>
      </c>
      <c r="F1497" t="s">
        <v>110</v>
      </c>
      <c r="G1497">
        <v>20260603</v>
      </c>
    </row>
    <row r="1498" spans="1:7" x14ac:dyDescent="0.2">
      <c r="A1498" t="s">
        <v>191</v>
      </c>
      <c r="B1498" t="s">
        <v>182</v>
      </c>
      <c r="C1498" t="s">
        <v>179</v>
      </c>
      <c r="D1498">
        <v>0</v>
      </c>
      <c r="E1498" t="s">
        <v>105</v>
      </c>
      <c r="F1498" t="s">
        <v>112</v>
      </c>
      <c r="G1498">
        <v>20260603</v>
      </c>
    </row>
    <row r="1499" spans="1:7" x14ac:dyDescent="0.2">
      <c r="A1499" t="s">
        <v>191</v>
      </c>
      <c r="B1499" t="s">
        <v>182</v>
      </c>
      <c r="C1499" t="s">
        <v>179</v>
      </c>
      <c r="D1499">
        <v>4837.9013779999996</v>
      </c>
      <c r="E1499" t="s">
        <v>107</v>
      </c>
      <c r="F1499" t="s">
        <v>113</v>
      </c>
      <c r="G1499">
        <v>20260603</v>
      </c>
    </row>
    <row r="1500" spans="1:7" x14ac:dyDescent="0.2">
      <c r="A1500" t="s">
        <v>191</v>
      </c>
      <c r="B1500" t="s">
        <v>182</v>
      </c>
      <c r="C1500" t="s">
        <v>179</v>
      </c>
      <c r="D1500">
        <v>140.008612</v>
      </c>
      <c r="E1500" t="s">
        <v>109</v>
      </c>
      <c r="F1500" t="s">
        <v>114</v>
      </c>
      <c r="G1500">
        <v>20260603</v>
      </c>
    </row>
    <row r="1501" spans="1:7" x14ac:dyDescent="0.2">
      <c r="A1501" t="s">
        <v>191</v>
      </c>
      <c r="B1501" t="s">
        <v>182</v>
      </c>
      <c r="C1501" t="s">
        <v>179</v>
      </c>
      <c r="D1501">
        <v>4331.7081840000001</v>
      </c>
      <c r="E1501" t="s">
        <v>116</v>
      </c>
      <c r="F1501" t="s">
        <v>115</v>
      </c>
      <c r="G1501">
        <v>20260603</v>
      </c>
    </row>
    <row r="1502" spans="1:7" x14ac:dyDescent="0.2">
      <c r="A1502" t="s">
        <v>191</v>
      </c>
      <c r="B1502" t="s">
        <v>182</v>
      </c>
      <c r="C1502" t="s">
        <v>179</v>
      </c>
      <c r="D1502">
        <v>10667.321613</v>
      </c>
      <c r="E1502" t="s">
        <v>118</v>
      </c>
      <c r="F1502" t="s">
        <v>117</v>
      </c>
      <c r="G1502">
        <v>20260603</v>
      </c>
    </row>
    <row r="1503" spans="1:7" x14ac:dyDescent="0.2">
      <c r="A1503" t="s">
        <v>191</v>
      </c>
      <c r="B1503" t="s">
        <v>182</v>
      </c>
      <c r="C1503" t="s">
        <v>179</v>
      </c>
      <c r="D1503">
        <v>0</v>
      </c>
      <c r="E1503" t="s">
        <v>105</v>
      </c>
      <c r="F1503" t="s">
        <v>119</v>
      </c>
      <c r="G1503">
        <v>20260603</v>
      </c>
    </row>
    <row r="1504" spans="1:7" x14ac:dyDescent="0.2">
      <c r="A1504" t="s">
        <v>191</v>
      </c>
      <c r="B1504" t="s">
        <v>182</v>
      </c>
      <c r="C1504" t="s">
        <v>179</v>
      </c>
      <c r="D1504">
        <v>8472.6913139999997</v>
      </c>
      <c r="E1504" t="s">
        <v>107</v>
      </c>
      <c r="F1504" t="s">
        <v>120</v>
      </c>
      <c r="G1504">
        <v>20260603</v>
      </c>
    </row>
    <row r="1505" spans="1:7" x14ac:dyDescent="0.2">
      <c r="A1505" t="s">
        <v>191</v>
      </c>
      <c r="B1505" t="s">
        <v>182</v>
      </c>
      <c r="C1505" t="s">
        <v>179</v>
      </c>
      <c r="D1505">
        <v>2194.6302989999999</v>
      </c>
      <c r="E1505" t="s">
        <v>109</v>
      </c>
      <c r="F1505" t="s">
        <v>121</v>
      </c>
      <c r="G1505">
        <v>20260603</v>
      </c>
    </row>
    <row r="1506" spans="1:7" x14ac:dyDescent="0.2">
      <c r="A1506" t="s">
        <v>191</v>
      </c>
      <c r="B1506" t="s">
        <v>182</v>
      </c>
      <c r="C1506" t="s">
        <v>179</v>
      </c>
      <c r="D1506">
        <v>-6335.613429</v>
      </c>
      <c r="E1506" t="s">
        <v>167</v>
      </c>
      <c r="F1506" t="s">
        <v>122</v>
      </c>
      <c r="G1506">
        <v>20260603</v>
      </c>
    </row>
    <row r="1507" spans="1:7" x14ac:dyDescent="0.2">
      <c r="A1507" t="s">
        <v>191</v>
      </c>
      <c r="B1507" t="s">
        <v>182</v>
      </c>
      <c r="C1507" t="s">
        <v>179</v>
      </c>
      <c r="D1507">
        <v>0</v>
      </c>
      <c r="E1507" t="s">
        <v>105</v>
      </c>
      <c r="F1507" t="s">
        <v>123</v>
      </c>
      <c r="G1507">
        <v>20260603</v>
      </c>
    </row>
    <row r="1508" spans="1:7" x14ac:dyDescent="0.2">
      <c r="A1508" t="s">
        <v>191</v>
      </c>
      <c r="B1508" t="s">
        <v>182</v>
      </c>
      <c r="C1508" t="s">
        <v>179</v>
      </c>
      <c r="D1508">
        <v>-9939.5233640000006</v>
      </c>
      <c r="E1508" t="s">
        <v>107</v>
      </c>
      <c r="F1508" t="s">
        <v>124</v>
      </c>
      <c r="G1508">
        <v>20260603</v>
      </c>
    </row>
    <row r="1509" spans="1:7" x14ac:dyDescent="0.2">
      <c r="A1509" t="s">
        <v>191</v>
      </c>
      <c r="B1509" t="s">
        <v>182</v>
      </c>
      <c r="C1509" t="s">
        <v>179</v>
      </c>
      <c r="D1509">
        <v>3603.9099350000001</v>
      </c>
      <c r="E1509" t="s">
        <v>109</v>
      </c>
      <c r="F1509" t="s">
        <v>125</v>
      </c>
      <c r="G1509">
        <v>20260603</v>
      </c>
    </row>
    <row r="1510" spans="1:7" x14ac:dyDescent="0.2">
      <c r="A1510" t="s">
        <v>191</v>
      </c>
      <c r="B1510" t="s">
        <v>182</v>
      </c>
      <c r="C1510" t="s">
        <v>179</v>
      </c>
      <c r="D1510">
        <v>765.04953699999999</v>
      </c>
      <c r="E1510" t="s">
        <v>168</v>
      </c>
      <c r="F1510" t="s">
        <v>126</v>
      </c>
      <c r="G1510">
        <v>20260603</v>
      </c>
    </row>
    <row r="1511" spans="1:7" x14ac:dyDescent="0.2">
      <c r="A1511" t="s">
        <v>191</v>
      </c>
      <c r="B1511" t="s">
        <v>182</v>
      </c>
      <c r="C1511" t="s">
        <v>179</v>
      </c>
      <c r="D1511">
        <v>0</v>
      </c>
      <c r="E1511" t="s">
        <v>105</v>
      </c>
      <c r="F1511" t="s">
        <v>127</v>
      </c>
      <c r="G1511">
        <v>20260603</v>
      </c>
    </row>
    <row r="1512" spans="1:7" x14ac:dyDescent="0.2">
      <c r="A1512" t="s">
        <v>191</v>
      </c>
      <c r="B1512" t="s">
        <v>182</v>
      </c>
      <c r="C1512" t="s">
        <v>179</v>
      </c>
      <c r="D1512">
        <v>761.53254600000002</v>
      </c>
      <c r="E1512" t="s">
        <v>107</v>
      </c>
      <c r="F1512" t="s">
        <v>128</v>
      </c>
      <c r="G1512">
        <v>20260603</v>
      </c>
    </row>
    <row r="1513" spans="1:7" x14ac:dyDescent="0.2">
      <c r="A1513" t="s">
        <v>191</v>
      </c>
      <c r="B1513" t="s">
        <v>182</v>
      </c>
      <c r="C1513" t="s">
        <v>179</v>
      </c>
      <c r="D1513">
        <v>3.516991</v>
      </c>
      <c r="E1513" t="s">
        <v>109</v>
      </c>
      <c r="F1513" t="s">
        <v>129</v>
      </c>
      <c r="G1513">
        <v>20260603</v>
      </c>
    </row>
    <row r="1514" spans="1:7" x14ac:dyDescent="0.2">
      <c r="A1514" t="s">
        <v>191</v>
      </c>
      <c r="B1514" t="s">
        <v>182</v>
      </c>
      <c r="C1514" t="s">
        <v>179</v>
      </c>
      <c r="E1514" t="s">
        <v>131</v>
      </c>
      <c r="F1514" t="s">
        <v>130</v>
      </c>
      <c r="G1514">
        <v>20260603</v>
      </c>
    </row>
    <row r="1515" spans="1:7" x14ac:dyDescent="0.2">
      <c r="A1515" t="s">
        <v>191</v>
      </c>
      <c r="B1515" t="s">
        <v>182</v>
      </c>
      <c r="C1515" t="s">
        <v>179</v>
      </c>
      <c r="D1515">
        <v>15.333866</v>
      </c>
      <c r="E1515" t="s">
        <v>133</v>
      </c>
      <c r="F1515" t="s">
        <v>132</v>
      </c>
      <c r="G1515">
        <v>20260603</v>
      </c>
    </row>
    <row r="1516" spans="1:7" x14ac:dyDescent="0.2">
      <c r="A1516" t="s">
        <v>191</v>
      </c>
      <c r="B1516" t="s">
        <v>182</v>
      </c>
      <c r="C1516" t="s">
        <v>179</v>
      </c>
      <c r="D1516">
        <v>2133.143493</v>
      </c>
      <c r="E1516" t="s">
        <v>135</v>
      </c>
      <c r="F1516" t="s">
        <v>134</v>
      </c>
      <c r="G1516">
        <v>20260603</v>
      </c>
    </row>
    <row r="1517" spans="1:7" x14ac:dyDescent="0.2">
      <c r="A1517" t="s">
        <v>191</v>
      </c>
      <c r="B1517" t="s">
        <v>182</v>
      </c>
      <c r="C1517" t="s">
        <v>179</v>
      </c>
      <c r="D1517">
        <v>11740.14315</v>
      </c>
      <c r="E1517" t="s">
        <v>137</v>
      </c>
      <c r="F1517" t="s">
        <v>136</v>
      </c>
      <c r="G1517">
        <v>20260603</v>
      </c>
    </row>
    <row r="1518" spans="1:7" x14ac:dyDescent="0.2">
      <c r="A1518" t="s">
        <v>191</v>
      </c>
      <c r="B1518" t="s">
        <v>182</v>
      </c>
      <c r="C1518" t="s">
        <v>179</v>
      </c>
      <c r="D1518">
        <v>14485.827240000001</v>
      </c>
      <c r="E1518" t="s">
        <v>139</v>
      </c>
      <c r="F1518" t="s">
        <v>138</v>
      </c>
      <c r="G1518">
        <v>20260603</v>
      </c>
    </row>
    <row r="1519" spans="1:7" x14ac:dyDescent="0.2">
      <c r="A1519" t="s">
        <v>191</v>
      </c>
      <c r="B1519" t="s">
        <v>182</v>
      </c>
      <c r="C1519" t="s">
        <v>179</v>
      </c>
      <c r="D1519">
        <v>8587.1052299999992</v>
      </c>
      <c r="E1519" t="s">
        <v>141</v>
      </c>
      <c r="F1519" t="s">
        <v>140</v>
      </c>
      <c r="G1519">
        <v>20260603</v>
      </c>
    </row>
    <row r="1520" spans="1:7" x14ac:dyDescent="0.2">
      <c r="A1520" t="s">
        <v>191</v>
      </c>
      <c r="B1520" t="s">
        <v>182</v>
      </c>
      <c r="C1520" t="s">
        <v>179</v>
      </c>
      <c r="D1520">
        <v>1378.144045</v>
      </c>
      <c r="E1520" t="s">
        <v>51</v>
      </c>
      <c r="F1520" t="s">
        <v>142</v>
      </c>
      <c r="G1520">
        <v>20260603</v>
      </c>
    </row>
    <row r="1521" spans="1:7" x14ac:dyDescent="0.2">
      <c r="A1521" t="s">
        <v>191</v>
      </c>
      <c r="B1521" t="s">
        <v>182</v>
      </c>
      <c r="C1521" t="s">
        <v>179</v>
      </c>
      <c r="D1521">
        <v>104.484829</v>
      </c>
      <c r="E1521" t="s">
        <v>144</v>
      </c>
      <c r="F1521" t="s">
        <v>143</v>
      </c>
      <c r="G1521">
        <v>20260603</v>
      </c>
    </row>
    <row r="1522" spans="1:7" x14ac:dyDescent="0.2">
      <c r="A1522" t="s">
        <v>191</v>
      </c>
      <c r="B1522" t="s">
        <v>182</v>
      </c>
      <c r="C1522" t="s">
        <v>179</v>
      </c>
      <c r="D1522">
        <v>35487.864332999998</v>
      </c>
      <c r="E1522" t="s">
        <v>146</v>
      </c>
      <c r="F1522" t="s">
        <v>145</v>
      </c>
      <c r="G1522">
        <v>20260603</v>
      </c>
    </row>
    <row r="1523" spans="1:7" x14ac:dyDescent="0.2">
      <c r="A1523" t="s">
        <v>191</v>
      </c>
      <c r="B1523" t="s">
        <v>182</v>
      </c>
      <c r="C1523" t="s">
        <v>179</v>
      </c>
      <c r="D1523">
        <v>10337.102204999999</v>
      </c>
      <c r="E1523" t="s">
        <v>148</v>
      </c>
      <c r="F1523" t="s">
        <v>147</v>
      </c>
      <c r="G1523">
        <v>20260603</v>
      </c>
    </row>
    <row r="1524" spans="1:7" x14ac:dyDescent="0.2">
      <c r="A1524" t="s">
        <v>191</v>
      </c>
      <c r="B1524" t="s">
        <v>182</v>
      </c>
      <c r="C1524" t="s">
        <v>179</v>
      </c>
      <c r="D1524">
        <v>5124.2439880000002</v>
      </c>
      <c r="E1524" t="s">
        <v>150</v>
      </c>
      <c r="F1524" t="s">
        <v>149</v>
      </c>
      <c r="G1524">
        <v>20260603</v>
      </c>
    </row>
    <row r="1525" spans="1:7" x14ac:dyDescent="0.2">
      <c r="A1525" t="s">
        <v>191</v>
      </c>
      <c r="B1525" t="s">
        <v>182</v>
      </c>
      <c r="C1525" t="s">
        <v>179</v>
      </c>
      <c r="D1525">
        <v>8820.4948839999997</v>
      </c>
      <c r="E1525" t="s">
        <v>152</v>
      </c>
      <c r="F1525" t="s">
        <v>151</v>
      </c>
      <c r="G1525">
        <v>20260603</v>
      </c>
    </row>
    <row r="1526" spans="1:7" x14ac:dyDescent="0.2">
      <c r="A1526" t="s">
        <v>191</v>
      </c>
      <c r="B1526" t="s">
        <v>182</v>
      </c>
      <c r="C1526" t="s">
        <v>179</v>
      </c>
      <c r="D1526">
        <v>28754.929068000001</v>
      </c>
      <c r="E1526" t="s">
        <v>154</v>
      </c>
      <c r="F1526" t="s">
        <v>153</v>
      </c>
      <c r="G1526">
        <v>20260603</v>
      </c>
    </row>
    <row r="1527" spans="1:7" x14ac:dyDescent="0.2">
      <c r="A1527" t="s">
        <v>191</v>
      </c>
      <c r="B1527" t="s">
        <v>182</v>
      </c>
      <c r="C1527" t="s">
        <v>179</v>
      </c>
      <c r="D1527">
        <v>1554.3537779999999</v>
      </c>
      <c r="E1527" t="s">
        <v>156</v>
      </c>
      <c r="F1527" t="s">
        <v>155</v>
      </c>
      <c r="G1527">
        <v>20260603</v>
      </c>
    </row>
    <row r="1528" spans="1:7" x14ac:dyDescent="0.2">
      <c r="A1528" t="s">
        <v>191</v>
      </c>
      <c r="B1528" t="s">
        <v>182</v>
      </c>
      <c r="C1528" t="s">
        <v>179</v>
      </c>
      <c r="D1528">
        <v>27200.575290000001</v>
      </c>
      <c r="E1528" t="s">
        <v>158</v>
      </c>
      <c r="F1528" t="s">
        <v>157</v>
      </c>
      <c r="G1528">
        <v>20260603</v>
      </c>
    </row>
    <row r="1529" spans="1:7" x14ac:dyDescent="0.2">
      <c r="A1529" t="s">
        <v>191</v>
      </c>
      <c r="B1529" t="s">
        <v>182</v>
      </c>
      <c r="C1529" t="s">
        <v>179</v>
      </c>
      <c r="D1529">
        <v>3117.811193</v>
      </c>
      <c r="E1529" t="s">
        <v>160</v>
      </c>
      <c r="F1529" t="s">
        <v>159</v>
      </c>
      <c r="G1529">
        <v>20260603</v>
      </c>
    </row>
    <row r="1530" spans="1:7" x14ac:dyDescent="0.2">
      <c r="A1530" t="s">
        <v>191</v>
      </c>
      <c r="B1530" t="s">
        <v>182</v>
      </c>
      <c r="C1530" t="s">
        <v>179</v>
      </c>
      <c r="D1530">
        <v>285819.539949</v>
      </c>
      <c r="E1530" t="s">
        <v>162</v>
      </c>
      <c r="F1530" t="s">
        <v>161</v>
      </c>
      <c r="G1530">
        <v>20260603</v>
      </c>
    </row>
    <row r="1531" spans="1:7" x14ac:dyDescent="0.2">
      <c r="A1531" t="s">
        <v>191</v>
      </c>
      <c r="B1531" t="s">
        <v>182</v>
      </c>
      <c r="C1531" t="s">
        <v>179</v>
      </c>
      <c r="D1531">
        <v>274428.25178499997</v>
      </c>
      <c r="E1531" t="s">
        <v>164</v>
      </c>
      <c r="F1531" t="s">
        <v>163</v>
      </c>
      <c r="G1531">
        <v>20260603</v>
      </c>
    </row>
    <row r="1532" spans="1:7" x14ac:dyDescent="0.2">
      <c r="A1532" t="s">
        <v>192</v>
      </c>
      <c r="B1532" t="s">
        <v>182</v>
      </c>
      <c r="C1532" t="s">
        <v>209</v>
      </c>
      <c r="E1532" t="s">
        <v>11</v>
      </c>
      <c r="F1532" t="s">
        <v>10</v>
      </c>
      <c r="G1532">
        <v>20260603</v>
      </c>
    </row>
    <row r="1533" spans="1:7" x14ac:dyDescent="0.2">
      <c r="A1533" t="s">
        <v>192</v>
      </c>
      <c r="B1533" t="s">
        <v>182</v>
      </c>
      <c r="C1533" t="s">
        <v>209</v>
      </c>
      <c r="E1533" t="s">
        <v>15</v>
      </c>
      <c r="F1533" t="s">
        <v>14</v>
      </c>
      <c r="G1533">
        <v>20260603</v>
      </c>
    </row>
    <row r="1534" spans="1:7" x14ac:dyDescent="0.2">
      <c r="A1534" t="s">
        <v>192</v>
      </c>
      <c r="B1534" t="s">
        <v>182</v>
      </c>
      <c r="C1534" t="s">
        <v>209</v>
      </c>
      <c r="E1534" t="s">
        <v>17</v>
      </c>
      <c r="F1534" t="s">
        <v>16</v>
      </c>
      <c r="G1534">
        <v>20260603</v>
      </c>
    </row>
    <row r="1535" spans="1:7" x14ac:dyDescent="0.2">
      <c r="A1535" t="s">
        <v>192</v>
      </c>
      <c r="B1535" t="s">
        <v>182</v>
      </c>
      <c r="C1535" t="s">
        <v>209</v>
      </c>
      <c r="D1535">
        <v>0</v>
      </c>
      <c r="E1535" t="s">
        <v>19</v>
      </c>
      <c r="F1535" t="s">
        <v>18</v>
      </c>
      <c r="G1535">
        <v>20260603</v>
      </c>
    </row>
    <row r="1536" spans="1:7" x14ac:dyDescent="0.2">
      <c r="A1536" t="s">
        <v>192</v>
      </c>
      <c r="B1536" t="s">
        <v>182</v>
      </c>
      <c r="C1536" t="s">
        <v>209</v>
      </c>
      <c r="D1536">
        <v>282.91791799999999</v>
      </c>
      <c r="E1536" t="s">
        <v>21</v>
      </c>
      <c r="F1536" t="s">
        <v>20</v>
      </c>
      <c r="G1536">
        <v>20260603</v>
      </c>
    </row>
    <row r="1537" spans="1:7" x14ac:dyDescent="0.2">
      <c r="A1537" t="s">
        <v>192</v>
      </c>
      <c r="B1537" t="s">
        <v>182</v>
      </c>
      <c r="C1537" t="s">
        <v>209</v>
      </c>
      <c r="D1537">
        <v>0</v>
      </c>
      <c r="E1537" t="s">
        <v>23</v>
      </c>
      <c r="F1537" t="s">
        <v>22</v>
      </c>
      <c r="G1537">
        <v>20260603</v>
      </c>
    </row>
    <row r="1538" spans="1:7" x14ac:dyDescent="0.2">
      <c r="A1538" t="s">
        <v>192</v>
      </c>
      <c r="B1538" t="s">
        <v>182</v>
      </c>
      <c r="C1538" t="s">
        <v>209</v>
      </c>
      <c r="D1538">
        <v>516.40693699999997</v>
      </c>
      <c r="E1538" t="s">
        <v>25</v>
      </c>
      <c r="F1538" t="s">
        <v>24</v>
      </c>
      <c r="G1538">
        <v>20260603</v>
      </c>
    </row>
    <row r="1539" spans="1:7" x14ac:dyDescent="0.2">
      <c r="A1539" t="s">
        <v>192</v>
      </c>
      <c r="B1539" t="s">
        <v>182</v>
      </c>
      <c r="C1539" t="s">
        <v>209</v>
      </c>
      <c r="D1539">
        <v>13225.076582</v>
      </c>
      <c r="E1539" t="s">
        <v>27</v>
      </c>
      <c r="F1539" t="s">
        <v>26</v>
      </c>
      <c r="G1539">
        <v>20260603</v>
      </c>
    </row>
    <row r="1540" spans="1:7" x14ac:dyDescent="0.2">
      <c r="A1540" t="s">
        <v>192</v>
      </c>
      <c r="B1540" t="s">
        <v>182</v>
      </c>
      <c r="C1540" t="s">
        <v>209</v>
      </c>
      <c r="D1540">
        <v>254.24965499999999</v>
      </c>
      <c r="E1540" t="s">
        <v>29</v>
      </c>
      <c r="F1540" t="s">
        <v>28</v>
      </c>
      <c r="G1540">
        <v>20260603</v>
      </c>
    </row>
    <row r="1541" spans="1:7" x14ac:dyDescent="0.2">
      <c r="A1541" t="s">
        <v>192</v>
      </c>
      <c r="B1541" t="s">
        <v>182</v>
      </c>
      <c r="C1541" t="s">
        <v>209</v>
      </c>
      <c r="D1541">
        <v>411.11373200000003</v>
      </c>
      <c r="E1541" t="s">
        <v>31</v>
      </c>
      <c r="F1541" t="s">
        <v>30</v>
      </c>
      <c r="G1541">
        <v>20260603</v>
      </c>
    </row>
    <row r="1542" spans="1:7" x14ac:dyDescent="0.2">
      <c r="A1542" t="s">
        <v>192</v>
      </c>
      <c r="B1542" t="s">
        <v>182</v>
      </c>
      <c r="C1542" t="s">
        <v>209</v>
      </c>
      <c r="D1542">
        <v>564.805069</v>
      </c>
      <c r="E1542" t="s">
        <v>33</v>
      </c>
      <c r="F1542" t="s">
        <v>32</v>
      </c>
      <c r="G1542">
        <v>20260603</v>
      </c>
    </row>
    <row r="1543" spans="1:7" x14ac:dyDescent="0.2">
      <c r="A1543" t="s">
        <v>192</v>
      </c>
      <c r="B1543" t="s">
        <v>182</v>
      </c>
      <c r="C1543" t="s">
        <v>209</v>
      </c>
      <c r="D1543">
        <v>502.26891799999999</v>
      </c>
      <c r="E1543" t="s">
        <v>35</v>
      </c>
      <c r="F1543" t="s">
        <v>34</v>
      </c>
      <c r="G1543">
        <v>20260603</v>
      </c>
    </row>
    <row r="1544" spans="1:7" x14ac:dyDescent="0.2">
      <c r="A1544" t="s">
        <v>192</v>
      </c>
      <c r="B1544" t="s">
        <v>182</v>
      </c>
      <c r="C1544" t="s">
        <v>209</v>
      </c>
      <c r="D1544">
        <v>62.536150999999997</v>
      </c>
      <c r="E1544" t="s">
        <v>37</v>
      </c>
      <c r="F1544" t="s">
        <v>36</v>
      </c>
      <c r="G1544">
        <v>20260603</v>
      </c>
    </row>
    <row r="1545" spans="1:7" x14ac:dyDescent="0.2">
      <c r="A1545" t="s">
        <v>192</v>
      </c>
      <c r="B1545" t="s">
        <v>182</v>
      </c>
      <c r="C1545" t="s">
        <v>209</v>
      </c>
      <c r="D1545">
        <v>10370.964233999999</v>
      </c>
      <c r="E1545" t="s">
        <v>39</v>
      </c>
      <c r="F1545" t="s">
        <v>38</v>
      </c>
      <c r="G1545">
        <v>20260603</v>
      </c>
    </row>
    <row r="1546" spans="1:7" x14ac:dyDescent="0.2">
      <c r="A1546" t="s">
        <v>192</v>
      </c>
      <c r="B1546" t="s">
        <v>182</v>
      </c>
      <c r="C1546" t="s">
        <v>209</v>
      </c>
      <c r="D1546">
        <v>7205.9104950000001</v>
      </c>
      <c r="E1546" t="s">
        <v>41</v>
      </c>
      <c r="F1546" t="s">
        <v>40</v>
      </c>
      <c r="G1546">
        <v>20260603</v>
      </c>
    </row>
    <row r="1547" spans="1:7" x14ac:dyDescent="0.2">
      <c r="A1547" t="s">
        <v>192</v>
      </c>
      <c r="B1547" t="s">
        <v>182</v>
      </c>
      <c r="C1547" t="s">
        <v>209</v>
      </c>
      <c r="D1547">
        <v>3102.8007819999998</v>
      </c>
      <c r="E1547" t="s">
        <v>43</v>
      </c>
      <c r="F1547" t="s">
        <v>42</v>
      </c>
      <c r="G1547">
        <v>20260603</v>
      </c>
    </row>
    <row r="1548" spans="1:7" x14ac:dyDescent="0.2">
      <c r="A1548" t="s">
        <v>192</v>
      </c>
      <c r="B1548" t="s">
        <v>182</v>
      </c>
      <c r="C1548" t="s">
        <v>209</v>
      </c>
      <c r="D1548">
        <v>62.252957000000002</v>
      </c>
      <c r="E1548" t="s">
        <v>45</v>
      </c>
      <c r="F1548" t="s">
        <v>44</v>
      </c>
      <c r="G1548">
        <v>20260603</v>
      </c>
    </row>
    <row r="1549" spans="1:7" x14ac:dyDescent="0.2">
      <c r="A1549" t="s">
        <v>192</v>
      </c>
      <c r="B1549" t="s">
        <v>182</v>
      </c>
      <c r="C1549" t="s">
        <v>209</v>
      </c>
      <c r="D1549">
        <v>0</v>
      </c>
      <c r="E1549" t="s">
        <v>47</v>
      </c>
      <c r="F1549" t="s">
        <v>46</v>
      </c>
      <c r="G1549">
        <v>20260603</v>
      </c>
    </row>
    <row r="1550" spans="1:7" x14ac:dyDescent="0.2">
      <c r="A1550" t="s">
        <v>192</v>
      </c>
      <c r="B1550" t="s">
        <v>182</v>
      </c>
      <c r="C1550" t="s">
        <v>209</v>
      </c>
      <c r="D1550">
        <v>1389.2988190000001</v>
      </c>
      <c r="E1550" t="s">
        <v>49</v>
      </c>
      <c r="F1550" t="s">
        <v>48</v>
      </c>
      <c r="G1550">
        <v>20260603</v>
      </c>
    </row>
    <row r="1551" spans="1:7" x14ac:dyDescent="0.2">
      <c r="A1551" t="s">
        <v>192</v>
      </c>
      <c r="B1551" t="s">
        <v>182</v>
      </c>
      <c r="C1551" t="s">
        <v>209</v>
      </c>
      <c r="D1551">
        <v>0</v>
      </c>
      <c r="E1551" t="s">
        <v>51</v>
      </c>
      <c r="F1551" t="s">
        <v>50</v>
      </c>
      <c r="G1551">
        <v>20260603</v>
      </c>
    </row>
    <row r="1552" spans="1:7" x14ac:dyDescent="0.2">
      <c r="A1552" t="s">
        <v>192</v>
      </c>
      <c r="B1552" t="s">
        <v>182</v>
      </c>
      <c r="C1552" t="s">
        <v>209</v>
      </c>
      <c r="D1552">
        <v>232.38531499999999</v>
      </c>
      <c r="E1552" t="s">
        <v>53</v>
      </c>
      <c r="F1552" t="s">
        <v>52</v>
      </c>
      <c r="G1552">
        <v>20260603</v>
      </c>
    </row>
    <row r="1553" spans="1:7" x14ac:dyDescent="0.2">
      <c r="A1553" t="s">
        <v>192</v>
      </c>
      <c r="B1553" t="s">
        <v>182</v>
      </c>
      <c r="C1553" t="s">
        <v>209</v>
      </c>
      <c r="D1553">
        <v>2.2597589999999999</v>
      </c>
      <c r="E1553" t="s">
        <v>55</v>
      </c>
      <c r="F1553" t="s">
        <v>54</v>
      </c>
      <c r="G1553">
        <v>20260603</v>
      </c>
    </row>
    <row r="1554" spans="1:7" x14ac:dyDescent="0.2">
      <c r="A1554" t="s">
        <v>192</v>
      </c>
      <c r="B1554" t="s">
        <v>182</v>
      </c>
      <c r="C1554" t="s">
        <v>209</v>
      </c>
      <c r="D1554">
        <v>6354.1797530000003</v>
      </c>
      <c r="E1554" t="s">
        <v>57</v>
      </c>
      <c r="F1554" t="s">
        <v>56</v>
      </c>
      <c r="G1554">
        <v>20260603</v>
      </c>
    </row>
    <row r="1555" spans="1:7" x14ac:dyDescent="0.2">
      <c r="A1555" t="s">
        <v>192</v>
      </c>
      <c r="B1555" t="s">
        <v>182</v>
      </c>
      <c r="C1555" t="s">
        <v>209</v>
      </c>
      <c r="D1555">
        <v>111.439317</v>
      </c>
      <c r="E1555" t="s">
        <v>59</v>
      </c>
      <c r="F1555" t="s">
        <v>58</v>
      </c>
      <c r="G1555">
        <v>20260603</v>
      </c>
    </row>
    <row r="1556" spans="1:7" x14ac:dyDescent="0.2">
      <c r="A1556" t="s">
        <v>192</v>
      </c>
      <c r="B1556" t="s">
        <v>182</v>
      </c>
      <c r="C1556" t="s">
        <v>209</v>
      </c>
      <c r="D1556">
        <v>20.942505000000001</v>
      </c>
      <c r="E1556" t="s">
        <v>61</v>
      </c>
      <c r="F1556" t="s">
        <v>60</v>
      </c>
      <c r="G1556">
        <v>20260603</v>
      </c>
    </row>
    <row r="1557" spans="1:7" x14ac:dyDescent="0.2">
      <c r="A1557" t="s">
        <v>192</v>
      </c>
      <c r="B1557" t="s">
        <v>182</v>
      </c>
      <c r="C1557" t="s">
        <v>209</v>
      </c>
      <c r="D1557">
        <v>9.6347330000000007</v>
      </c>
      <c r="E1557" t="s">
        <v>63</v>
      </c>
      <c r="F1557" t="s">
        <v>62</v>
      </c>
      <c r="G1557">
        <v>20260603</v>
      </c>
    </row>
    <row r="1558" spans="1:7" x14ac:dyDescent="0.2">
      <c r="A1558" t="s">
        <v>192</v>
      </c>
      <c r="B1558" t="s">
        <v>182</v>
      </c>
      <c r="C1558" t="s">
        <v>209</v>
      </c>
      <c r="D1558">
        <v>80.862077999999997</v>
      </c>
      <c r="E1558" t="s">
        <v>65</v>
      </c>
      <c r="F1558" t="s">
        <v>64</v>
      </c>
      <c r="G1558">
        <v>20260603</v>
      </c>
    </row>
    <row r="1559" spans="1:7" x14ac:dyDescent="0.2">
      <c r="A1559" t="s">
        <v>192</v>
      </c>
      <c r="B1559" t="s">
        <v>182</v>
      </c>
      <c r="C1559" t="s">
        <v>209</v>
      </c>
      <c r="D1559">
        <v>707.64456600000005</v>
      </c>
      <c r="E1559" t="s">
        <v>67</v>
      </c>
      <c r="F1559" t="s">
        <v>66</v>
      </c>
      <c r="G1559">
        <v>20260603</v>
      </c>
    </row>
    <row r="1560" spans="1:7" x14ac:dyDescent="0.2">
      <c r="A1560" t="s">
        <v>192</v>
      </c>
      <c r="B1560" t="s">
        <v>182</v>
      </c>
      <c r="C1560" t="s">
        <v>209</v>
      </c>
      <c r="D1560">
        <v>651.95472800000005</v>
      </c>
      <c r="E1560" t="s">
        <v>69</v>
      </c>
      <c r="F1560" t="s">
        <v>68</v>
      </c>
      <c r="G1560">
        <v>20260603</v>
      </c>
    </row>
    <row r="1561" spans="1:7" x14ac:dyDescent="0.2">
      <c r="A1561" t="s">
        <v>192</v>
      </c>
      <c r="B1561" t="s">
        <v>182</v>
      </c>
      <c r="C1561" t="s">
        <v>209</v>
      </c>
      <c r="D1561">
        <v>638.78107299999999</v>
      </c>
      <c r="E1561" t="s">
        <v>71</v>
      </c>
      <c r="F1561" t="s">
        <v>70</v>
      </c>
      <c r="G1561">
        <v>20260603</v>
      </c>
    </row>
    <row r="1562" spans="1:7" x14ac:dyDescent="0.2">
      <c r="A1562" t="s">
        <v>192</v>
      </c>
      <c r="B1562" t="s">
        <v>182</v>
      </c>
      <c r="C1562" t="s">
        <v>209</v>
      </c>
      <c r="D1562">
        <v>13.173655999999999</v>
      </c>
      <c r="E1562" t="s">
        <v>73</v>
      </c>
      <c r="F1562" t="s">
        <v>72</v>
      </c>
      <c r="G1562">
        <v>20260603</v>
      </c>
    </row>
    <row r="1563" spans="1:7" x14ac:dyDescent="0.2">
      <c r="A1563" t="s">
        <v>192</v>
      </c>
      <c r="B1563" t="s">
        <v>182</v>
      </c>
      <c r="C1563" t="s">
        <v>209</v>
      </c>
      <c r="D1563">
        <v>55.718341000000002</v>
      </c>
      <c r="E1563" t="s">
        <v>75</v>
      </c>
      <c r="F1563" t="s">
        <v>74</v>
      </c>
      <c r="G1563">
        <v>20260603</v>
      </c>
    </row>
    <row r="1564" spans="1:7" x14ac:dyDescent="0.2">
      <c r="A1564" t="s">
        <v>192</v>
      </c>
      <c r="B1564" t="s">
        <v>182</v>
      </c>
      <c r="C1564" t="s">
        <v>209</v>
      </c>
      <c r="D1564">
        <v>30.586372000000001</v>
      </c>
      <c r="E1564" t="s">
        <v>77</v>
      </c>
      <c r="F1564" t="s">
        <v>76</v>
      </c>
      <c r="G1564">
        <v>20260603</v>
      </c>
    </row>
    <row r="1565" spans="1:7" x14ac:dyDescent="0.2">
      <c r="A1565" t="s">
        <v>192</v>
      </c>
      <c r="B1565" t="s">
        <v>182</v>
      </c>
      <c r="C1565" t="s">
        <v>209</v>
      </c>
      <c r="D1565">
        <v>25.131969999999999</v>
      </c>
      <c r="E1565" t="s">
        <v>79</v>
      </c>
      <c r="F1565" t="s">
        <v>78</v>
      </c>
      <c r="G1565">
        <v>20260603</v>
      </c>
    </row>
    <row r="1566" spans="1:7" x14ac:dyDescent="0.2">
      <c r="A1566" t="s">
        <v>192</v>
      </c>
      <c r="B1566" t="s">
        <v>182</v>
      </c>
      <c r="C1566" t="s">
        <v>209</v>
      </c>
      <c r="D1566">
        <v>-2.8504999999999999E-2</v>
      </c>
      <c r="E1566" t="s">
        <v>81</v>
      </c>
      <c r="F1566" t="s">
        <v>80</v>
      </c>
      <c r="G1566">
        <v>20260603</v>
      </c>
    </row>
    <row r="1567" spans="1:7" x14ac:dyDescent="0.2">
      <c r="A1567" t="s">
        <v>192</v>
      </c>
      <c r="B1567" t="s">
        <v>182</v>
      </c>
      <c r="C1567" t="s">
        <v>209</v>
      </c>
      <c r="D1567">
        <v>3.9070000000000001E-2</v>
      </c>
      <c r="E1567" t="s">
        <v>83</v>
      </c>
      <c r="F1567" t="s">
        <v>82</v>
      </c>
      <c r="G1567">
        <v>20260603</v>
      </c>
    </row>
    <row r="1568" spans="1:7" x14ac:dyDescent="0.2">
      <c r="A1568" t="s">
        <v>192</v>
      </c>
      <c r="B1568" t="s">
        <v>182</v>
      </c>
      <c r="C1568" t="s">
        <v>209</v>
      </c>
      <c r="D1568">
        <v>298.17835000000002</v>
      </c>
      <c r="E1568" t="s">
        <v>85</v>
      </c>
      <c r="F1568" t="s">
        <v>84</v>
      </c>
      <c r="G1568">
        <v>20260603</v>
      </c>
    </row>
    <row r="1569" spans="1:7" x14ac:dyDescent="0.2">
      <c r="A1569" t="s">
        <v>192</v>
      </c>
      <c r="B1569" t="s">
        <v>182</v>
      </c>
      <c r="C1569" t="s">
        <v>209</v>
      </c>
      <c r="D1569">
        <v>34.533907999999997</v>
      </c>
      <c r="E1569" t="s">
        <v>87</v>
      </c>
      <c r="F1569" t="s">
        <v>86</v>
      </c>
      <c r="G1569">
        <v>20260603</v>
      </c>
    </row>
    <row r="1570" spans="1:7" x14ac:dyDescent="0.2">
      <c r="A1570" t="s">
        <v>192</v>
      </c>
      <c r="B1570" t="s">
        <v>182</v>
      </c>
      <c r="C1570" t="s">
        <v>209</v>
      </c>
      <c r="D1570">
        <v>168.54730599999999</v>
      </c>
      <c r="E1570" t="s">
        <v>89</v>
      </c>
      <c r="F1570" t="s">
        <v>88</v>
      </c>
      <c r="G1570">
        <v>20260603</v>
      </c>
    </row>
    <row r="1571" spans="1:7" x14ac:dyDescent="0.2">
      <c r="A1571" t="s">
        <v>192</v>
      </c>
      <c r="B1571" t="s">
        <v>182</v>
      </c>
      <c r="C1571" t="s">
        <v>209</v>
      </c>
      <c r="D1571">
        <v>0</v>
      </c>
      <c r="E1571" t="s">
        <v>91</v>
      </c>
      <c r="F1571" t="s">
        <v>90</v>
      </c>
      <c r="G1571">
        <v>20260603</v>
      </c>
    </row>
    <row r="1572" spans="1:7" x14ac:dyDescent="0.2">
      <c r="A1572" t="s">
        <v>192</v>
      </c>
      <c r="B1572" t="s">
        <v>182</v>
      </c>
      <c r="C1572" t="s">
        <v>209</v>
      </c>
      <c r="D1572">
        <v>0</v>
      </c>
      <c r="E1572" t="s">
        <v>93</v>
      </c>
      <c r="F1572" t="s">
        <v>92</v>
      </c>
      <c r="G1572">
        <v>20260603</v>
      </c>
    </row>
    <row r="1573" spans="1:7" x14ac:dyDescent="0.2">
      <c r="A1573" t="s">
        <v>192</v>
      </c>
      <c r="B1573" t="s">
        <v>182</v>
      </c>
      <c r="C1573" t="s">
        <v>209</v>
      </c>
      <c r="D1573">
        <v>212.09159099999999</v>
      </c>
      <c r="E1573" t="s">
        <v>95</v>
      </c>
      <c r="F1573" t="s">
        <v>94</v>
      </c>
      <c r="G1573">
        <v>20260603</v>
      </c>
    </row>
    <row r="1574" spans="1:7" x14ac:dyDescent="0.2">
      <c r="A1574" t="s">
        <v>192</v>
      </c>
      <c r="B1574" t="s">
        <v>182</v>
      </c>
      <c r="C1574" t="s">
        <v>209</v>
      </c>
      <c r="D1574">
        <v>35.360137000000002</v>
      </c>
      <c r="E1574" t="s">
        <v>97</v>
      </c>
      <c r="F1574" t="s">
        <v>96</v>
      </c>
      <c r="G1574">
        <v>20260603</v>
      </c>
    </row>
    <row r="1575" spans="1:7" x14ac:dyDescent="0.2">
      <c r="A1575" t="s">
        <v>192</v>
      </c>
      <c r="B1575" t="s">
        <v>182</v>
      </c>
      <c r="C1575" t="s">
        <v>209</v>
      </c>
      <c r="D1575">
        <v>21946.415432999998</v>
      </c>
      <c r="E1575" t="s">
        <v>99</v>
      </c>
      <c r="F1575" t="s">
        <v>98</v>
      </c>
      <c r="G1575">
        <v>20260603</v>
      </c>
    </row>
    <row r="1576" spans="1:7" x14ac:dyDescent="0.2">
      <c r="A1576" t="s">
        <v>192</v>
      </c>
      <c r="B1576" t="s">
        <v>182</v>
      </c>
      <c r="C1576" t="s">
        <v>209</v>
      </c>
      <c r="E1576" t="s">
        <v>101</v>
      </c>
      <c r="F1576" t="s">
        <v>100</v>
      </c>
      <c r="G1576">
        <v>20260603</v>
      </c>
    </row>
    <row r="1577" spans="1:7" x14ac:dyDescent="0.2">
      <c r="A1577" t="s">
        <v>192</v>
      </c>
      <c r="B1577" t="s">
        <v>182</v>
      </c>
      <c r="C1577" t="s">
        <v>209</v>
      </c>
      <c r="D1577">
        <v>3553.0314250000001</v>
      </c>
      <c r="E1577" t="s">
        <v>165</v>
      </c>
      <c r="F1577" t="s">
        <v>102</v>
      </c>
      <c r="G1577">
        <v>20260603</v>
      </c>
    </row>
    <row r="1578" spans="1:7" x14ac:dyDescent="0.2">
      <c r="A1578" t="s">
        <v>192</v>
      </c>
      <c r="B1578" t="s">
        <v>182</v>
      </c>
      <c r="C1578" t="s">
        <v>209</v>
      </c>
      <c r="D1578">
        <v>3059.4628429999998</v>
      </c>
      <c r="E1578" t="s">
        <v>166</v>
      </c>
      <c r="F1578" t="s">
        <v>103</v>
      </c>
      <c r="G1578">
        <v>20260603</v>
      </c>
    </row>
    <row r="1579" spans="1:7" x14ac:dyDescent="0.2">
      <c r="A1579" t="s">
        <v>192</v>
      </c>
      <c r="B1579" t="s">
        <v>182</v>
      </c>
      <c r="C1579" t="s">
        <v>209</v>
      </c>
      <c r="D1579">
        <v>0</v>
      </c>
      <c r="E1579" t="s">
        <v>105</v>
      </c>
      <c r="F1579" t="s">
        <v>104</v>
      </c>
      <c r="G1579">
        <v>20260603</v>
      </c>
    </row>
    <row r="1580" spans="1:7" x14ac:dyDescent="0.2">
      <c r="A1580" t="s">
        <v>192</v>
      </c>
      <c r="B1580" t="s">
        <v>182</v>
      </c>
      <c r="C1580" t="s">
        <v>209</v>
      </c>
      <c r="D1580">
        <v>2903.753651</v>
      </c>
      <c r="E1580" t="s">
        <v>107</v>
      </c>
      <c r="F1580" t="s">
        <v>106</v>
      </c>
      <c r="G1580">
        <v>20260603</v>
      </c>
    </row>
    <row r="1581" spans="1:7" x14ac:dyDescent="0.2">
      <c r="A1581" t="s">
        <v>192</v>
      </c>
      <c r="B1581" t="s">
        <v>182</v>
      </c>
      <c r="C1581" t="s">
        <v>209</v>
      </c>
      <c r="D1581">
        <v>155.709192</v>
      </c>
      <c r="E1581" t="s">
        <v>109</v>
      </c>
      <c r="F1581" t="s">
        <v>108</v>
      </c>
      <c r="G1581">
        <v>20260603</v>
      </c>
    </row>
    <row r="1582" spans="1:7" x14ac:dyDescent="0.2">
      <c r="A1582" t="s">
        <v>192</v>
      </c>
      <c r="B1582" t="s">
        <v>182</v>
      </c>
      <c r="C1582" t="s">
        <v>209</v>
      </c>
      <c r="D1582">
        <v>493.56858199999999</v>
      </c>
      <c r="E1582" t="s">
        <v>111</v>
      </c>
      <c r="F1582" t="s">
        <v>110</v>
      </c>
      <c r="G1582">
        <v>20260603</v>
      </c>
    </row>
    <row r="1583" spans="1:7" x14ac:dyDescent="0.2">
      <c r="A1583" t="s">
        <v>192</v>
      </c>
      <c r="B1583" t="s">
        <v>182</v>
      </c>
      <c r="C1583" t="s">
        <v>209</v>
      </c>
      <c r="D1583">
        <v>0</v>
      </c>
      <c r="E1583" t="s">
        <v>105</v>
      </c>
      <c r="F1583" t="s">
        <v>112</v>
      </c>
      <c r="G1583">
        <v>20260603</v>
      </c>
    </row>
    <row r="1584" spans="1:7" x14ac:dyDescent="0.2">
      <c r="A1584" t="s">
        <v>192</v>
      </c>
      <c r="B1584" t="s">
        <v>182</v>
      </c>
      <c r="C1584" t="s">
        <v>209</v>
      </c>
      <c r="D1584">
        <v>458.90916800000002</v>
      </c>
      <c r="E1584" t="s">
        <v>107</v>
      </c>
      <c r="F1584" t="s">
        <v>113</v>
      </c>
      <c r="G1584">
        <v>20260603</v>
      </c>
    </row>
    <row r="1585" spans="1:7" x14ac:dyDescent="0.2">
      <c r="A1585" t="s">
        <v>192</v>
      </c>
      <c r="B1585" t="s">
        <v>182</v>
      </c>
      <c r="C1585" t="s">
        <v>209</v>
      </c>
      <c r="D1585">
        <v>34.659413000000001</v>
      </c>
      <c r="E1585" t="s">
        <v>109</v>
      </c>
      <c r="F1585" t="s">
        <v>114</v>
      </c>
      <c r="G1585">
        <v>20260603</v>
      </c>
    </row>
    <row r="1586" spans="1:7" x14ac:dyDescent="0.2">
      <c r="A1586" t="s">
        <v>192</v>
      </c>
      <c r="B1586" t="s">
        <v>182</v>
      </c>
      <c r="C1586" t="s">
        <v>209</v>
      </c>
      <c r="D1586">
        <v>6824.96738</v>
      </c>
      <c r="E1586" t="s">
        <v>116</v>
      </c>
      <c r="F1586" t="s">
        <v>115</v>
      </c>
      <c r="G1586">
        <v>20260603</v>
      </c>
    </row>
    <row r="1587" spans="1:7" x14ac:dyDescent="0.2">
      <c r="A1587" t="s">
        <v>192</v>
      </c>
      <c r="B1587" t="s">
        <v>182</v>
      </c>
      <c r="C1587" t="s">
        <v>209</v>
      </c>
      <c r="D1587">
        <v>793.18961400000001</v>
      </c>
      <c r="E1587" t="s">
        <v>118</v>
      </c>
      <c r="F1587" t="s">
        <v>117</v>
      </c>
      <c r="G1587">
        <v>20260603</v>
      </c>
    </row>
    <row r="1588" spans="1:7" x14ac:dyDescent="0.2">
      <c r="A1588" t="s">
        <v>192</v>
      </c>
      <c r="B1588" t="s">
        <v>182</v>
      </c>
      <c r="C1588" t="s">
        <v>209</v>
      </c>
      <c r="D1588">
        <v>0</v>
      </c>
      <c r="E1588" t="s">
        <v>105</v>
      </c>
      <c r="F1588" t="s">
        <v>119</v>
      </c>
      <c r="G1588">
        <v>20260603</v>
      </c>
    </row>
    <row r="1589" spans="1:7" x14ac:dyDescent="0.2">
      <c r="A1589" t="s">
        <v>192</v>
      </c>
      <c r="B1589" t="s">
        <v>182</v>
      </c>
      <c r="C1589" t="s">
        <v>209</v>
      </c>
      <c r="D1589">
        <v>687.199749</v>
      </c>
      <c r="E1589" t="s">
        <v>107</v>
      </c>
      <c r="F1589" t="s">
        <v>120</v>
      </c>
      <c r="G1589">
        <v>20260603</v>
      </c>
    </row>
    <row r="1590" spans="1:7" x14ac:dyDescent="0.2">
      <c r="A1590" t="s">
        <v>192</v>
      </c>
      <c r="B1590" t="s">
        <v>182</v>
      </c>
      <c r="C1590" t="s">
        <v>209</v>
      </c>
      <c r="D1590">
        <v>105.98986600000001</v>
      </c>
      <c r="E1590" t="s">
        <v>109</v>
      </c>
      <c r="F1590" t="s">
        <v>121</v>
      </c>
      <c r="G1590">
        <v>20260603</v>
      </c>
    </row>
    <row r="1591" spans="1:7" x14ac:dyDescent="0.2">
      <c r="A1591" t="s">
        <v>192</v>
      </c>
      <c r="B1591" t="s">
        <v>182</v>
      </c>
      <c r="C1591" t="s">
        <v>209</v>
      </c>
      <c r="D1591">
        <v>6031.7777649999998</v>
      </c>
      <c r="E1591" t="s">
        <v>167</v>
      </c>
      <c r="F1591" t="s">
        <v>122</v>
      </c>
      <c r="G1591">
        <v>20260603</v>
      </c>
    </row>
    <row r="1592" spans="1:7" x14ac:dyDescent="0.2">
      <c r="A1592" t="s">
        <v>192</v>
      </c>
      <c r="B1592" t="s">
        <v>182</v>
      </c>
      <c r="C1592" t="s">
        <v>209</v>
      </c>
      <c r="D1592">
        <v>8.4455860000000005</v>
      </c>
      <c r="E1592" t="s">
        <v>105</v>
      </c>
      <c r="F1592" t="s">
        <v>123</v>
      </c>
      <c r="G1592">
        <v>20260603</v>
      </c>
    </row>
    <row r="1593" spans="1:7" x14ac:dyDescent="0.2">
      <c r="A1593" t="s">
        <v>192</v>
      </c>
      <c r="B1593" t="s">
        <v>182</v>
      </c>
      <c r="C1593" t="s">
        <v>209</v>
      </c>
      <c r="D1593">
        <v>5910.6391089999997</v>
      </c>
      <c r="E1593" t="s">
        <v>107</v>
      </c>
      <c r="F1593" t="s">
        <v>124</v>
      </c>
      <c r="G1593">
        <v>20260603</v>
      </c>
    </row>
    <row r="1594" spans="1:7" x14ac:dyDescent="0.2">
      <c r="A1594" t="s">
        <v>192</v>
      </c>
      <c r="B1594" t="s">
        <v>182</v>
      </c>
      <c r="C1594" t="s">
        <v>209</v>
      </c>
      <c r="D1594">
        <v>112.693071</v>
      </c>
      <c r="E1594" t="s">
        <v>109</v>
      </c>
      <c r="F1594" t="s">
        <v>125</v>
      </c>
      <c r="G1594">
        <v>20260603</v>
      </c>
    </row>
    <row r="1595" spans="1:7" x14ac:dyDescent="0.2">
      <c r="A1595" t="s">
        <v>192</v>
      </c>
      <c r="B1595" t="s">
        <v>182</v>
      </c>
      <c r="C1595" t="s">
        <v>209</v>
      </c>
      <c r="D1595">
        <v>5614.3497219999999</v>
      </c>
      <c r="E1595" t="s">
        <v>168</v>
      </c>
      <c r="F1595" t="s">
        <v>126</v>
      </c>
      <c r="G1595">
        <v>20260603</v>
      </c>
    </row>
    <row r="1596" spans="1:7" x14ac:dyDescent="0.2">
      <c r="A1596" t="s">
        <v>192</v>
      </c>
      <c r="B1596" t="s">
        <v>182</v>
      </c>
      <c r="C1596" t="s">
        <v>209</v>
      </c>
      <c r="D1596">
        <v>1.726186</v>
      </c>
      <c r="E1596" t="s">
        <v>105</v>
      </c>
      <c r="F1596" t="s">
        <v>127</v>
      </c>
      <c r="G1596">
        <v>20260603</v>
      </c>
    </row>
    <row r="1597" spans="1:7" x14ac:dyDescent="0.2">
      <c r="A1597" t="s">
        <v>192</v>
      </c>
      <c r="B1597" t="s">
        <v>182</v>
      </c>
      <c r="C1597" t="s">
        <v>209</v>
      </c>
      <c r="D1597">
        <v>5524.263406</v>
      </c>
      <c r="E1597" t="s">
        <v>107</v>
      </c>
      <c r="F1597" t="s">
        <v>128</v>
      </c>
      <c r="G1597">
        <v>20260603</v>
      </c>
    </row>
    <row r="1598" spans="1:7" x14ac:dyDescent="0.2">
      <c r="A1598" t="s">
        <v>192</v>
      </c>
      <c r="B1598" t="s">
        <v>182</v>
      </c>
      <c r="C1598" t="s">
        <v>209</v>
      </c>
      <c r="D1598">
        <v>88.360130999999996</v>
      </c>
      <c r="E1598" t="s">
        <v>109</v>
      </c>
      <c r="F1598" t="s">
        <v>129</v>
      </c>
      <c r="G1598">
        <v>20260603</v>
      </c>
    </row>
    <row r="1599" spans="1:7" x14ac:dyDescent="0.2">
      <c r="A1599" t="s">
        <v>192</v>
      </c>
      <c r="B1599" t="s">
        <v>182</v>
      </c>
      <c r="C1599" t="s">
        <v>209</v>
      </c>
      <c r="E1599" t="s">
        <v>131</v>
      </c>
      <c r="F1599" t="s">
        <v>130</v>
      </c>
      <c r="G1599">
        <v>20260603</v>
      </c>
    </row>
    <row r="1600" spans="1:7" x14ac:dyDescent="0.2">
      <c r="A1600" t="s">
        <v>192</v>
      </c>
      <c r="B1600" t="s">
        <v>182</v>
      </c>
      <c r="C1600" t="s">
        <v>209</v>
      </c>
      <c r="D1600">
        <v>0.66961800000000005</v>
      </c>
      <c r="E1600" t="s">
        <v>133</v>
      </c>
      <c r="F1600" t="s">
        <v>132</v>
      </c>
      <c r="G1600">
        <v>20260603</v>
      </c>
    </row>
    <row r="1601" spans="1:7" x14ac:dyDescent="0.2">
      <c r="A1601" t="s">
        <v>192</v>
      </c>
      <c r="B1601" t="s">
        <v>182</v>
      </c>
      <c r="C1601" t="s">
        <v>209</v>
      </c>
      <c r="D1601">
        <v>36.852094000000001</v>
      </c>
      <c r="E1601" t="s">
        <v>135</v>
      </c>
      <c r="F1601" t="s">
        <v>134</v>
      </c>
      <c r="G1601">
        <v>20260603</v>
      </c>
    </row>
    <row r="1602" spans="1:7" x14ac:dyDescent="0.2">
      <c r="A1602" t="s">
        <v>192</v>
      </c>
      <c r="B1602" t="s">
        <v>182</v>
      </c>
      <c r="C1602" t="s">
        <v>209</v>
      </c>
      <c r="D1602">
        <v>141.55559400000001</v>
      </c>
      <c r="E1602" t="s">
        <v>137</v>
      </c>
      <c r="F1602" t="s">
        <v>136</v>
      </c>
      <c r="G1602">
        <v>20260603</v>
      </c>
    </row>
    <row r="1603" spans="1:7" x14ac:dyDescent="0.2">
      <c r="A1603" t="s">
        <v>192</v>
      </c>
      <c r="B1603" t="s">
        <v>182</v>
      </c>
      <c r="C1603" t="s">
        <v>209</v>
      </c>
      <c r="D1603">
        <v>234.347611</v>
      </c>
      <c r="E1603" t="s">
        <v>139</v>
      </c>
      <c r="F1603" t="s">
        <v>138</v>
      </c>
      <c r="G1603">
        <v>20260603</v>
      </c>
    </row>
    <row r="1604" spans="1:7" x14ac:dyDescent="0.2">
      <c r="A1604" t="s">
        <v>192</v>
      </c>
      <c r="B1604" t="s">
        <v>182</v>
      </c>
      <c r="C1604" t="s">
        <v>209</v>
      </c>
      <c r="D1604">
        <v>185.57625899999999</v>
      </c>
      <c r="E1604" t="s">
        <v>141</v>
      </c>
      <c r="F1604" t="s">
        <v>140</v>
      </c>
      <c r="G1604">
        <v>20260603</v>
      </c>
    </row>
    <row r="1605" spans="1:7" x14ac:dyDescent="0.2">
      <c r="A1605" t="s">
        <v>192</v>
      </c>
      <c r="B1605" t="s">
        <v>182</v>
      </c>
      <c r="C1605" t="s">
        <v>209</v>
      </c>
      <c r="D1605">
        <v>1.7274999999999999E-2</v>
      </c>
      <c r="E1605" t="s">
        <v>51</v>
      </c>
      <c r="F1605" t="s">
        <v>142</v>
      </c>
      <c r="G1605">
        <v>20260603</v>
      </c>
    </row>
    <row r="1606" spans="1:7" x14ac:dyDescent="0.2">
      <c r="A1606" t="s">
        <v>192</v>
      </c>
      <c r="B1606" t="s">
        <v>182</v>
      </c>
      <c r="C1606" t="s">
        <v>209</v>
      </c>
      <c r="D1606">
        <v>3.7999999999999999E-2</v>
      </c>
      <c r="E1606" t="s">
        <v>144</v>
      </c>
      <c r="F1606" t="s">
        <v>143</v>
      </c>
      <c r="G1606">
        <v>20260603</v>
      </c>
    </row>
    <row r="1607" spans="1:7" x14ac:dyDescent="0.2">
      <c r="A1607" t="s">
        <v>192</v>
      </c>
      <c r="B1607" t="s">
        <v>182</v>
      </c>
      <c r="C1607" t="s">
        <v>209</v>
      </c>
      <c r="D1607">
        <v>53.653806000000003</v>
      </c>
      <c r="E1607" t="s">
        <v>146</v>
      </c>
      <c r="F1607" t="s">
        <v>145</v>
      </c>
      <c r="G1607">
        <v>20260603</v>
      </c>
    </row>
    <row r="1608" spans="1:7" x14ac:dyDescent="0.2">
      <c r="A1608" t="s">
        <v>192</v>
      </c>
      <c r="B1608" t="s">
        <v>182</v>
      </c>
      <c r="C1608" t="s">
        <v>209</v>
      </c>
      <c r="D1608">
        <v>225.67975000000001</v>
      </c>
      <c r="E1608" t="s">
        <v>148</v>
      </c>
      <c r="F1608" t="s">
        <v>147</v>
      </c>
      <c r="G1608">
        <v>20260603</v>
      </c>
    </row>
    <row r="1609" spans="1:7" x14ac:dyDescent="0.2">
      <c r="A1609" t="s">
        <v>192</v>
      </c>
      <c r="B1609" t="s">
        <v>182</v>
      </c>
      <c r="C1609" t="s">
        <v>209</v>
      </c>
      <c r="D1609">
        <v>217.77406199999999</v>
      </c>
      <c r="E1609" t="s">
        <v>150</v>
      </c>
      <c r="F1609" t="s">
        <v>149</v>
      </c>
      <c r="G1609">
        <v>20260603</v>
      </c>
    </row>
    <row r="1610" spans="1:7" x14ac:dyDescent="0.2">
      <c r="A1610" t="s">
        <v>192</v>
      </c>
      <c r="B1610" t="s">
        <v>182</v>
      </c>
      <c r="C1610" t="s">
        <v>209</v>
      </c>
      <c r="D1610">
        <v>246.67348899999999</v>
      </c>
      <c r="E1610" t="s">
        <v>152</v>
      </c>
      <c r="F1610" t="s">
        <v>151</v>
      </c>
      <c r="G1610">
        <v>20260603</v>
      </c>
    </row>
    <row r="1611" spans="1:7" x14ac:dyDescent="0.2">
      <c r="A1611" t="s">
        <v>192</v>
      </c>
      <c r="B1611" t="s">
        <v>182</v>
      </c>
      <c r="C1611" t="s">
        <v>209</v>
      </c>
      <c r="D1611">
        <v>180.81555299999999</v>
      </c>
      <c r="E1611" t="s">
        <v>154</v>
      </c>
      <c r="F1611" t="s">
        <v>153</v>
      </c>
      <c r="G1611">
        <v>20260603</v>
      </c>
    </row>
    <row r="1612" spans="1:7" x14ac:dyDescent="0.2">
      <c r="A1612" t="s">
        <v>192</v>
      </c>
      <c r="B1612" t="s">
        <v>182</v>
      </c>
      <c r="C1612" t="s">
        <v>209</v>
      </c>
      <c r="D1612">
        <v>0</v>
      </c>
      <c r="E1612" t="s">
        <v>156</v>
      </c>
      <c r="F1612" t="s">
        <v>155</v>
      </c>
      <c r="G1612">
        <v>20260603</v>
      </c>
    </row>
    <row r="1613" spans="1:7" x14ac:dyDescent="0.2">
      <c r="A1613" t="s">
        <v>192</v>
      </c>
      <c r="B1613" t="s">
        <v>182</v>
      </c>
      <c r="C1613" t="s">
        <v>209</v>
      </c>
      <c r="D1613">
        <v>180.81555299999999</v>
      </c>
      <c r="E1613" t="s">
        <v>158</v>
      </c>
      <c r="F1613" t="s">
        <v>157</v>
      </c>
      <c r="G1613">
        <v>20260603</v>
      </c>
    </row>
    <row r="1614" spans="1:7" x14ac:dyDescent="0.2">
      <c r="A1614" t="s">
        <v>192</v>
      </c>
      <c r="B1614" t="s">
        <v>182</v>
      </c>
      <c r="C1614" t="s">
        <v>209</v>
      </c>
      <c r="D1614">
        <v>253.368559</v>
      </c>
      <c r="E1614" t="s">
        <v>160</v>
      </c>
      <c r="F1614" t="s">
        <v>159</v>
      </c>
      <c r="G1614">
        <v>20260603</v>
      </c>
    </row>
    <row r="1615" spans="1:7" x14ac:dyDescent="0.2">
      <c r="A1615" t="s">
        <v>192</v>
      </c>
      <c r="B1615" t="s">
        <v>182</v>
      </c>
      <c r="C1615" t="s">
        <v>209</v>
      </c>
      <c r="D1615">
        <v>17769.370197</v>
      </c>
      <c r="E1615" t="s">
        <v>162</v>
      </c>
      <c r="F1615" t="s">
        <v>161</v>
      </c>
      <c r="G1615">
        <v>20260603</v>
      </c>
    </row>
    <row r="1616" spans="1:7" x14ac:dyDescent="0.2">
      <c r="A1616" t="s">
        <v>192</v>
      </c>
      <c r="B1616" t="s">
        <v>182</v>
      </c>
      <c r="C1616" t="s">
        <v>209</v>
      </c>
      <c r="D1616">
        <v>4177.0452349999996</v>
      </c>
      <c r="E1616" t="s">
        <v>164</v>
      </c>
      <c r="F1616" t="s">
        <v>163</v>
      </c>
      <c r="G1616">
        <v>20260603</v>
      </c>
    </row>
    <row r="1617" spans="1:7" x14ac:dyDescent="0.2">
      <c r="A1617" t="s">
        <v>193</v>
      </c>
      <c r="B1617" t="s">
        <v>182</v>
      </c>
      <c r="C1617" t="s">
        <v>12</v>
      </c>
      <c r="E1617" t="s">
        <v>11</v>
      </c>
      <c r="F1617" t="s">
        <v>10</v>
      </c>
      <c r="G1617">
        <v>20260603</v>
      </c>
    </row>
    <row r="1618" spans="1:7" x14ac:dyDescent="0.2">
      <c r="A1618" t="s">
        <v>193</v>
      </c>
      <c r="B1618" t="s">
        <v>182</v>
      </c>
      <c r="C1618" t="s">
        <v>12</v>
      </c>
      <c r="E1618" t="s">
        <v>15</v>
      </c>
      <c r="F1618" t="s">
        <v>14</v>
      </c>
      <c r="G1618">
        <v>20260603</v>
      </c>
    </row>
    <row r="1619" spans="1:7" x14ac:dyDescent="0.2">
      <c r="A1619" t="s">
        <v>193</v>
      </c>
      <c r="B1619" t="s">
        <v>182</v>
      </c>
      <c r="C1619" t="s">
        <v>12</v>
      </c>
      <c r="E1619" t="s">
        <v>17</v>
      </c>
      <c r="F1619" t="s">
        <v>16</v>
      </c>
      <c r="G1619">
        <v>20260603</v>
      </c>
    </row>
    <row r="1620" spans="1:7" x14ac:dyDescent="0.2">
      <c r="A1620" t="s">
        <v>193</v>
      </c>
      <c r="B1620" t="s">
        <v>182</v>
      </c>
      <c r="C1620" t="s">
        <v>12</v>
      </c>
      <c r="D1620">
        <v>0</v>
      </c>
      <c r="E1620" t="s">
        <v>19</v>
      </c>
      <c r="F1620" t="s">
        <v>18</v>
      </c>
      <c r="G1620">
        <v>20260603</v>
      </c>
    </row>
    <row r="1621" spans="1:7" x14ac:dyDescent="0.2">
      <c r="A1621" t="s">
        <v>193</v>
      </c>
      <c r="B1621" t="s">
        <v>182</v>
      </c>
      <c r="C1621" t="s">
        <v>12</v>
      </c>
      <c r="D1621">
        <v>2.7188669999999999</v>
      </c>
      <c r="E1621" t="s">
        <v>21</v>
      </c>
      <c r="F1621" t="s">
        <v>20</v>
      </c>
      <c r="G1621">
        <v>20260603</v>
      </c>
    </row>
    <row r="1622" spans="1:7" x14ac:dyDescent="0.2">
      <c r="A1622" t="s">
        <v>193</v>
      </c>
      <c r="B1622" t="s">
        <v>182</v>
      </c>
      <c r="C1622" t="s">
        <v>12</v>
      </c>
      <c r="D1622">
        <v>0</v>
      </c>
      <c r="E1622" t="s">
        <v>23</v>
      </c>
      <c r="F1622" t="s">
        <v>22</v>
      </c>
      <c r="G1622">
        <v>20260603</v>
      </c>
    </row>
    <row r="1623" spans="1:7" x14ac:dyDescent="0.2">
      <c r="A1623" t="s">
        <v>193</v>
      </c>
      <c r="B1623" t="s">
        <v>182</v>
      </c>
      <c r="C1623" t="s">
        <v>12</v>
      </c>
      <c r="D1623">
        <v>2.584241</v>
      </c>
      <c r="E1623" t="s">
        <v>25</v>
      </c>
      <c r="F1623" t="s">
        <v>24</v>
      </c>
      <c r="G1623">
        <v>20260603</v>
      </c>
    </row>
    <row r="1624" spans="1:7" x14ac:dyDescent="0.2">
      <c r="A1624" t="s">
        <v>193</v>
      </c>
      <c r="B1624" t="s">
        <v>182</v>
      </c>
      <c r="C1624" t="s">
        <v>12</v>
      </c>
      <c r="D1624">
        <v>915.95247500000005</v>
      </c>
      <c r="E1624" t="s">
        <v>27</v>
      </c>
      <c r="F1624" t="s">
        <v>26</v>
      </c>
      <c r="G1624">
        <v>20260603</v>
      </c>
    </row>
    <row r="1625" spans="1:7" x14ac:dyDescent="0.2">
      <c r="A1625" t="s">
        <v>193</v>
      </c>
      <c r="B1625" t="s">
        <v>182</v>
      </c>
      <c r="C1625" t="s">
        <v>12</v>
      </c>
      <c r="D1625">
        <v>0</v>
      </c>
      <c r="E1625" t="s">
        <v>29</v>
      </c>
      <c r="F1625" t="s">
        <v>28</v>
      </c>
      <c r="G1625">
        <v>20260603</v>
      </c>
    </row>
    <row r="1626" spans="1:7" x14ac:dyDescent="0.2">
      <c r="A1626" t="s">
        <v>193</v>
      </c>
      <c r="B1626" t="s">
        <v>182</v>
      </c>
      <c r="C1626" t="s">
        <v>12</v>
      </c>
      <c r="D1626">
        <v>0</v>
      </c>
      <c r="E1626" t="s">
        <v>31</v>
      </c>
      <c r="F1626" t="s">
        <v>30</v>
      </c>
      <c r="G1626">
        <v>20260603</v>
      </c>
    </row>
    <row r="1627" spans="1:7" x14ac:dyDescent="0.2">
      <c r="A1627" t="s">
        <v>193</v>
      </c>
      <c r="B1627" t="s">
        <v>182</v>
      </c>
      <c r="C1627" t="s">
        <v>12</v>
      </c>
      <c r="D1627">
        <v>3.3924379999999998</v>
      </c>
      <c r="E1627" t="s">
        <v>33</v>
      </c>
      <c r="F1627" t="s">
        <v>32</v>
      </c>
      <c r="G1627">
        <v>20260603</v>
      </c>
    </row>
    <row r="1628" spans="1:7" x14ac:dyDescent="0.2">
      <c r="A1628" t="s">
        <v>193</v>
      </c>
      <c r="B1628" t="s">
        <v>182</v>
      </c>
      <c r="C1628" t="s">
        <v>12</v>
      </c>
      <c r="D1628">
        <v>3.3924379999999998</v>
      </c>
      <c r="E1628" t="s">
        <v>35</v>
      </c>
      <c r="F1628" t="s">
        <v>34</v>
      </c>
      <c r="G1628">
        <v>20260603</v>
      </c>
    </row>
    <row r="1629" spans="1:7" x14ac:dyDescent="0.2">
      <c r="A1629" t="s">
        <v>193</v>
      </c>
      <c r="B1629" t="s">
        <v>182</v>
      </c>
      <c r="C1629" t="s">
        <v>12</v>
      </c>
      <c r="D1629">
        <v>0</v>
      </c>
      <c r="E1629" t="s">
        <v>37</v>
      </c>
      <c r="F1629" t="s">
        <v>36</v>
      </c>
      <c r="G1629">
        <v>20260603</v>
      </c>
    </row>
    <row r="1630" spans="1:7" x14ac:dyDescent="0.2">
      <c r="A1630" t="s">
        <v>193</v>
      </c>
      <c r="B1630" t="s">
        <v>182</v>
      </c>
      <c r="C1630" t="s">
        <v>12</v>
      </c>
      <c r="D1630">
        <v>818.595462</v>
      </c>
      <c r="E1630" t="s">
        <v>39</v>
      </c>
      <c r="F1630" t="s">
        <v>38</v>
      </c>
      <c r="G1630">
        <v>20260603</v>
      </c>
    </row>
    <row r="1631" spans="1:7" x14ac:dyDescent="0.2">
      <c r="A1631" t="s">
        <v>193</v>
      </c>
      <c r="B1631" t="s">
        <v>182</v>
      </c>
      <c r="C1631" t="s">
        <v>12</v>
      </c>
      <c r="D1631">
        <v>792.46761600000002</v>
      </c>
      <c r="E1631" t="s">
        <v>41</v>
      </c>
      <c r="F1631" t="s">
        <v>40</v>
      </c>
      <c r="G1631">
        <v>20260603</v>
      </c>
    </row>
    <row r="1632" spans="1:7" x14ac:dyDescent="0.2">
      <c r="A1632" t="s">
        <v>193</v>
      </c>
      <c r="B1632" t="s">
        <v>182</v>
      </c>
      <c r="C1632" t="s">
        <v>12</v>
      </c>
      <c r="D1632">
        <v>26.127846000000002</v>
      </c>
      <c r="E1632" t="s">
        <v>43</v>
      </c>
      <c r="F1632" t="s">
        <v>42</v>
      </c>
      <c r="G1632">
        <v>20260603</v>
      </c>
    </row>
    <row r="1633" spans="1:7" x14ac:dyDescent="0.2">
      <c r="A1633" t="s">
        <v>193</v>
      </c>
      <c r="B1633" t="s">
        <v>182</v>
      </c>
      <c r="C1633" t="s">
        <v>12</v>
      </c>
      <c r="D1633">
        <v>0</v>
      </c>
      <c r="E1633" t="s">
        <v>45</v>
      </c>
      <c r="F1633" t="s">
        <v>44</v>
      </c>
      <c r="G1633">
        <v>20260603</v>
      </c>
    </row>
    <row r="1634" spans="1:7" x14ac:dyDescent="0.2">
      <c r="A1634" t="s">
        <v>193</v>
      </c>
      <c r="B1634" t="s">
        <v>182</v>
      </c>
      <c r="C1634" t="s">
        <v>12</v>
      </c>
      <c r="D1634">
        <v>0</v>
      </c>
      <c r="E1634" t="s">
        <v>47</v>
      </c>
      <c r="F1634" t="s">
        <v>46</v>
      </c>
      <c r="G1634">
        <v>20260603</v>
      </c>
    </row>
    <row r="1635" spans="1:7" x14ac:dyDescent="0.2">
      <c r="A1635" t="s">
        <v>193</v>
      </c>
      <c r="B1635" t="s">
        <v>182</v>
      </c>
      <c r="C1635" t="s">
        <v>12</v>
      </c>
      <c r="D1635">
        <v>93.964575999999994</v>
      </c>
      <c r="E1635" t="s">
        <v>49</v>
      </c>
      <c r="F1635" t="s">
        <v>48</v>
      </c>
      <c r="G1635">
        <v>20260603</v>
      </c>
    </row>
    <row r="1636" spans="1:7" x14ac:dyDescent="0.2">
      <c r="A1636" t="s">
        <v>193</v>
      </c>
      <c r="B1636" t="s">
        <v>182</v>
      </c>
      <c r="C1636" t="s">
        <v>12</v>
      </c>
      <c r="D1636">
        <v>0</v>
      </c>
      <c r="E1636" t="s">
        <v>51</v>
      </c>
      <c r="F1636" t="s">
        <v>50</v>
      </c>
      <c r="G1636">
        <v>20260603</v>
      </c>
    </row>
    <row r="1637" spans="1:7" x14ac:dyDescent="0.2">
      <c r="A1637" t="s">
        <v>193</v>
      </c>
      <c r="B1637" t="s">
        <v>182</v>
      </c>
      <c r="C1637" t="s">
        <v>12</v>
      </c>
      <c r="D1637">
        <v>0</v>
      </c>
      <c r="E1637" t="s">
        <v>53</v>
      </c>
      <c r="F1637" t="s">
        <v>52</v>
      </c>
      <c r="G1637">
        <v>20260603</v>
      </c>
    </row>
    <row r="1638" spans="1:7" x14ac:dyDescent="0.2">
      <c r="A1638" t="s">
        <v>193</v>
      </c>
      <c r="B1638" t="s">
        <v>182</v>
      </c>
      <c r="C1638" t="s">
        <v>12</v>
      </c>
      <c r="D1638">
        <v>0</v>
      </c>
      <c r="E1638" t="s">
        <v>55</v>
      </c>
      <c r="F1638" t="s">
        <v>54</v>
      </c>
      <c r="G1638">
        <v>20260603</v>
      </c>
    </row>
    <row r="1639" spans="1:7" x14ac:dyDescent="0.2">
      <c r="A1639" t="s">
        <v>193</v>
      </c>
      <c r="B1639" t="s">
        <v>182</v>
      </c>
      <c r="C1639" t="s">
        <v>12</v>
      </c>
      <c r="D1639">
        <v>28.665154999999999</v>
      </c>
      <c r="E1639" t="s">
        <v>57</v>
      </c>
      <c r="F1639" t="s">
        <v>56</v>
      </c>
      <c r="G1639">
        <v>20260603</v>
      </c>
    </row>
    <row r="1640" spans="1:7" x14ac:dyDescent="0.2">
      <c r="A1640" t="s">
        <v>193</v>
      </c>
      <c r="B1640" t="s">
        <v>182</v>
      </c>
      <c r="C1640" t="s">
        <v>12</v>
      </c>
      <c r="D1640">
        <v>0.41694999999999999</v>
      </c>
      <c r="E1640" t="s">
        <v>59</v>
      </c>
      <c r="F1640" t="s">
        <v>58</v>
      </c>
      <c r="G1640">
        <v>20260603</v>
      </c>
    </row>
    <row r="1641" spans="1:7" x14ac:dyDescent="0.2">
      <c r="A1641" t="s">
        <v>193</v>
      </c>
      <c r="B1641" t="s">
        <v>182</v>
      </c>
      <c r="C1641" t="s">
        <v>12</v>
      </c>
      <c r="D1641">
        <v>0.39175900000000002</v>
      </c>
      <c r="E1641" t="s">
        <v>61</v>
      </c>
      <c r="F1641" t="s">
        <v>60</v>
      </c>
      <c r="G1641">
        <v>20260603</v>
      </c>
    </row>
    <row r="1642" spans="1:7" x14ac:dyDescent="0.2">
      <c r="A1642" t="s">
        <v>193</v>
      </c>
      <c r="B1642" t="s">
        <v>182</v>
      </c>
      <c r="C1642" t="s">
        <v>12</v>
      </c>
      <c r="D1642">
        <v>2.5190000000000001E-2</v>
      </c>
      <c r="E1642" t="s">
        <v>63</v>
      </c>
      <c r="F1642" t="s">
        <v>62</v>
      </c>
      <c r="G1642">
        <v>20260603</v>
      </c>
    </row>
    <row r="1643" spans="1:7" x14ac:dyDescent="0.2">
      <c r="A1643" t="s">
        <v>193</v>
      </c>
      <c r="B1643" t="s">
        <v>182</v>
      </c>
      <c r="C1643" t="s">
        <v>12</v>
      </c>
      <c r="D1643">
        <v>0</v>
      </c>
      <c r="E1643" t="s">
        <v>65</v>
      </c>
      <c r="F1643" t="s">
        <v>64</v>
      </c>
      <c r="G1643">
        <v>20260603</v>
      </c>
    </row>
    <row r="1644" spans="1:7" x14ac:dyDescent="0.2">
      <c r="A1644" t="s">
        <v>193</v>
      </c>
      <c r="B1644" t="s">
        <v>182</v>
      </c>
      <c r="C1644" t="s">
        <v>12</v>
      </c>
      <c r="D1644">
        <v>-2.086214</v>
      </c>
      <c r="E1644" t="s">
        <v>67</v>
      </c>
      <c r="F1644" t="s">
        <v>66</v>
      </c>
      <c r="G1644">
        <v>20260603</v>
      </c>
    </row>
    <row r="1645" spans="1:7" x14ac:dyDescent="0.2">
      <c r="A1645" t="s">
        <v>193</v>
      </c>
      <c r="B1645" t="s">
        <v>182</v>
      </c>
      <c r="C1645" t="s">
        <v>12</v>
      </c>
      <c r="D1645">
        <v>0</v>
      </c>
      <c r="E1645" t="s">
        <v>69</v>
      </c>
      <c r="F1645" t="s">
        <v>68</v>
      </c>
      <c r="G1645">
        <v>20260603</v>
      </c>
    </row>
    <row r="1646" spans="1:7" x14ac:dyDescent="0.2">
      <c r="A1646" t="s">
        <v>193</v>
      </c>
      <c r="B1646" t="s">
        <v>182</v>
      </c>
      <c r="C1646" t="s">
        <v>12</v>
      </c>
      <c r="D1646">
        <v>0</v>
      </c>
      <c r="E1646" t="s">
        <v>71</v>
      </c>
      <c r="F1646" t="s">
        <v>70</v>
      </c>
      <c r="G1646">
        <v>20260603</v>
      </c>
    </row>
    <row r="1647" spans="1:7" x14ac:dyDescent="0.2">
      <c r="A1647" t="s">
        <v>193</v>
      </c>
      <c r="B1647" t="s">
        <v>182</v>
      </c>
      <c r="C1647" t="s">
        <v>12</v>
      </c>
      <c r="D1647">
        <v>0</v>
      </c>
      <c r="E1647" t="s">
        <v>73</v>
      </c>
      <c r="F1647" t="s">
        <v>72</v>
      </c>
      <c r="G1647">
        <v>20260603</v>
      </c>
    </row>
    <row r="1648" spans="1:7" x14ac:dyDescent="0.2">
      <c r="A1648" t="s">
        <v>193</v>
      </c>
      <c r="B1648" t="s">
        <v>182</v>
      </c>
      <c r="C1648" t="s">
        <v>12</v>
      </c>
      <c r="D1648">
        <v>-2.086214</v>
      </c>
      <c r="E1648" t="s">
        <v>75</v>
      </c>
      <c r="F1648" t="s">
        <v>74</v>
      </c>
      <c r="G1648">
        <v>20260603</v>
      </c>
    </row>
    <row r="1649" spans="1:7" x14ac:dyDescent="0.2">
      <c r="A1649" t="s">
        <v>193</v>
      </c>
      <c r="B1649" t="s">
        <v>182</v>
      </c>
      <c r="C1649" t="s">
        <v>12</v>
      </c>
      <c r="D1649">
        <v>0</v>
      </c>
      <c r="E1649" t="s">
        <v>77</v>
      </c>
      <c r="F1649" t="s">
        <v>76</v>
      </c>
      <c r="G1649">
        <v>20260603</v>
      </c>
    </row>
    <row r="1650" spans="1:7" x14ac:dyDescent="0.2">
      <c r="A1650" t="s">
        <v>193</v>
      </c>
      <c r="B1650" t="s">
        <v>182</v>
      </c>
      <c r="C1650" t="s">
        <v>12</v>
      </c>
      <c r="D1650">
        <v>-2.086214</v>
      </c>
      <c r="E1650" t="s">
        <v>79</v>
      </c>
      <c r="F1650" t="s">
        <v>78</v>
      </c>
      <c r="G1650">
        <v>20260603</v>
      </c>
    </row>
    <row r="1651" spans="1:7" x14ac:dyDescent="0.2">
      <c r="A1651" t="s">
        <v>193</v>
      </c>
      <c r="B1651" t="s">
        <v>182</v>
      </c>
      <c r="C1651" t="s">
        <v>12</v>
      </c>
      <c r="D1651">
        <v>0</v>
      </c>
      <c r="E1651" t="s">
        <v>81</v>
      </c>
      <c r="F1651" t="s">
        <v>80</v>
      </c>
      <c r="G1651">
        <v>20260603</v>
      </c>
    </row>
    <row r="1652" spans="1:7" x14ac:dyDescent="0.2">
      <c r="A1652" t="s">
        <v>193</v>
      </c>
      <c r="B1652" t="s">
        <v>182</v>
      </c>
      <c r="C1652" t="s">
        <v>12</v>
      </c>
      <c r="D1652">
        <v>0</v>
      </c>
      <c r="E1652" t="s">
        <v>83</v>
      </c>
      <c r="F1652" t="s">
        <v>82</v>
      </c>
      <c r="G1652">
        <v>20260603</v>
      </c>
    </row>
    <row r="1653" spans="1:7" x14ac:dyDescent="0.2">
      <c r="A1653" t="s">
        <v>193</v>
      </c>
      <c r="B1653" t="s">
        <v>182</v>
      </c>
      <c r="C1653" t="s">
        <v>12</v>
      </c>
      <c r="D1653">
        <v>3.8951500000000001</v>
      </c>
      <c r="E1653" t="s">
        <v>85</v>
      </c>
      <c r="F1653" t="s">
        <v>84</v>
      </c>
      <c r="G1653">
        <v>20260603</v>
      </c>
    </row>
    <row r="1654" spans="1:7" x14ac:dyDescent="0.2">
      <c r="A1654" t="s">
        <v>193</v>
      </c>
      <c r="B1654" t="s">
        <v>182</v>
      </c>
      <c r="C1654" t="s">
        <v>12</v>
      </c>
      <c r="D1654">
        <v>6.3492999999999994E-2</v>
      </c>
      <c r="E1654" t="s">
        <v>87</v>
      </c>
      <c r="F1654" t="s">
        <v>86</v>
      </c>
      <c r="G1654">
        <v>20260603</v>
      </c>
    </row>
    <row r="1655" spans="1:7" x14ac:dyDescent="0.2">
      <c r="A1655" t="s">
        <v>193</v>
      </c>
      <c r="B1655" t="s">
        <v>182</v>
      </c>
      <c r="C1655" t="s">
        <v>12</v>
      </c>
      <c r="D1655">
        <v>2.8601139999999998</v>
      </c>
      <c r="E1655" t="s">
        <v>89</v>
      </c>
      <c r="F1655" t="s">
        <v>88</v>
      </c>
      <c r="G1655">
        <v>20260603</v>
      </c>
    </row>
    <row r="1656" spans="1:7" x14ac:dyDescent="0.2">
      <c r="A1656" t="s">
        <v>193</v>
      </c>
      <c r="B1656" t="s">
        <v>182</v>
      </c>
      <c r="C1656" t="s">
        <v>12</v>
      </c>
      <c r="D1656">
        <v>0</v>
      </c>
      <c r="E1656" t="s">
        <v>91</v>
      </c>
      <c r="F1656" t="s">
        <v>90</v>
      </c>
      <c r="G1656">
        <v>20260603</v>
      </c>
    </row>
    <row r="1657" spans="1:7" x14ac:dyDescent="0.2">
      <c r="A1657" t="s">
        <v>193</v>
      </c>
      <c r="B1657" t="s">
        <v>182</v>
      </c>
      <c r="C1657" t="s">
        <v>12</v>
      </c>
      <c r="D1657">
        <v>0</v>
      </c>
      <c r="E1657" t="s">
        <v>93</v>
      </c>
      <c r="F1657" t="s">
        <v>92</v>
      </c>
      <c r="G1657">
        <v>20260603</v>
      </c>
    </row>
    <row r="1658" spans="1:7" x14ac:dyDescent="0.2">
      <c r="A1658" t="s">
        <v>193</v>
      </c>
      <c r="B1658" t="s">
        <v>182</v>
      </c>
      <c r="C1658" t="s">
        <v>12</v>
      </c>
      <c r="D1658">
        <v>3.1006469999999999</v>
      </c>
      <c r="E1658" t="s">
        <v>95</v>
      </c>
      <c r="F1658" t="s">
        <v>94</v>
      </c>
      <c r="G1658">
        <v>20260603</v>
      </c>
    </row>
    <row r="1659" spans="1:7" x14ac:dyDescent="0.2">
      <c r="A1659" t="s">
        <v>193</v>
      </c>
      <c r="B1659" t="s">
        <v>182</v>
      </c>
      <c r="C1659" t="s">
        <v>12</v>
      </c>
      <c r="D1659">
        <v>4.1605000000000003E-2</v>
      </c>
      <c r="E1659" t="s">
        <v>97</v>
      </c>
      <c r="F1659" t="s">
        <v>96</v>
      </c>
      <c r="G1659">
        <v>20260603</v>
      </c>
    </row>
    <row r="1660" spans="1:7" x14ac:dyDescent="0.2">
      <c r="A1660" t="s">
        <v>193</v>
      </c>
      <c r="B1660" t="s">
        <v>182</v>
      </c>
      <c r="C1660" t="s">
        <v>12</v>
      </c>
      <c r="D1660">
        <v>958.21248200000002</v>
      </c>
      <c r="E1660" t="s">
        <v>99</v>
      </c>
      <c r="F1660" t="s">
        <v>98</v>
      </c>
      <c r="G1660">
        <v>20260603</v>
      </c>
    </row>
    <row r="1661" spans="1:7" x14ac:dyDescent="0.2">
      <c r="A1661" t="s">
        <v>193</v>
      </c>
      <c r="B1661" t="s">
        <v>182</v>
      </c>
      <c r="C1661" t="s">
        <v>12</v>
      </c>
      <c r="E1661" t="s">
        <v>101</v>
      </c>
      <c r="F1661" t="s">
        <v>100</v>
      </c>
      <c r="G1661">
        <v>20260603</v>
      </c>
    </row>
    <row r="1662" spans="1:7" x14ac:dyDescent="0.2">
      <c r="A1662" t="s">
        <v>193</v>
      </c>
      <c r="B1662" t="s">
        <v>182</v>
      </c>
      <c r="C1662" t="s">
        <v>12</v>
      </c>
      <c r="D1662">
        <v>0</v>
      </c>
      <c r="E1662" t="s">
        <v>165</v>
      </c>
      <c r="F1662" t="s">
        <v>102</v>
      </c>
      <c r="G1662">
        <v>20260603</v>
      </c>
    </row>
    <row r="1663" spans="1:7" x14ac:dyDescent="0.2">
      <c r="A1663" t="s">
        <v>193</v>
      </c>
      <c r="B1663" t="s">
        <v>182</v>
      </c>
      <c r="C1663" t="s">
        <v>12</v>
      </c>
      <c r="D1663">
        <v>0</v>
      </c>
      <c r="E1663" t="s">
        <v>166</v>
      </c>
      <c r="F1663" t="s">
        <v>103</v>
      </c>
      <c r="G1663">
        <v>20260603</v>
      </c>
    </row>
    <row r="1664" spans="1:7" x14ac:dyDescent="0.2">
      <c r="A1664" t="s">
        <v>193</v>
      </c>
      <c r="B1664" t="s">
        <v>182</v>
      </c>
      <c r="C1664" t="s">
        <v>12</v>
      </c>
      <c r="D1664">
        <v>0</v>
      </c>
      <c r="E1664" t="s">
        <v>105</v>
      </c>
      <c r="F1664" t="s">
        <v>104</v>
      </c>
      <c r="G1664">
        <v>20260603</v>
      </c>
    </row>
    <row r="1665" spans="1:7" x14ac:dyDescent="0.2">
      <c r="A1665" t="s">
        <v>193</v>
      </c>
      <c r="B1665" t="s">
        <v>182</v>
      </c>
      <c r="C1665" t="s">
        <v>12</v>
      </c>
      <c r="D1665">
        <v>0</v>
      </c>
      <c r="E1665" t="s">
        <v>107</v>
      </c>
      <c r="F1665" t="s">
        <v>106</v>
      </c>
      <c r="G1665">
        <v>20260603</v>
      </c>
    </row>
    <row r="1666" spans="1:7" x14ac:dyDescent="0.2">
      <c r="A1666" t="s">
        <v>193</v>
      </c>
      <c r="B1666" t="s">
        <v>182</v>
      </c>
      <c r="C1666" t="s">
        <v>12</v>
      </c>
      <c r="D1666">
        <v>0</v>
      </c>
      <c r="E1666" t="s">
        <v>109</v>
      </c>
      <c r="F1666" t="s">
        <v>108</v>
      </c>
      <c r="G1666">
        <v>20260603</v>
      </c>
    </row>
    <row r="1667" spans="1:7" x14ac:dyDescent="0.2">
      <c r="A1667" t="s">
        <v>193</v>
      </c>
      <c r="B1667" t="s">
        <v>182</v>
      </c>
      <c r="C1667" t="s">
        <v>12</v>
      </c>
      <c r="D1667">
        <v>0</v>
      </c>
      <c r="E1667" t="s">
        <v>111</v>
      </c>
      <c r="F1667" t="s">
        <v>110</v>
      </c>
      <c r="G1667">
        <v>20260603</v>
      </c>
    </row>
    <row r="1668" spans="1:7" x14ac:dyDescent="0.2">
      <c r="A1668" t="s">
        <v>193</v>
      </c>
      <c r="B1668" t="s">
        <v>182</v>
      </c>
      <c r="C1668" t="s">
        <v>12</v>
      </c>
      <c r="D1668">
        <v>0</v>
      </c>
      <c r="E1668" t="s">
        <v>105</v>
      </c>
      <c r="F1668" t="s">
        <v>112</v>
      </c>
      <c r="G1668">
        <v>20260603</v>
      </c>
    </row>
    <row r="1669" spans="1:7" x14ac:dyDescent="0.2">
      <c r="A1669" t="s">
        <v>193</v>
      </c>
      <c r="B1669" t="s">
        <v>182</v>
      </c>
      <c r="C1669" t="s">
        <v>12</v>
      </c>
      <c r="D1669">
        <v>0</v>
      </c>
      <c r="E1669" t="s">
        <v>107</v>
      </c>
      <c r="F1669" t="s">
        <v>113</v>
      </c>
      <c r="G1669">
        <v>20260603</v>
      </c>
    </row>
    <row r="1670" spans="1:7" x14ac:dyDescent="0.2">
      <c r="A1670" t="s">
        <v>193</v>
      </c>
      <c r="B1670" t="s">
        <v>182</v>
      </c>
      <c r="C1670" t="s">
        <v>12</v>
      </c>
      <c r="D1670">
        <v>0</v>
      </c>
      <c r="E1670" t="s">
        <v>109</v>
      </c>
      <c r="F1670" t="s">
        <v>114</v>
      </c>
      <c r="G1670">
        <v>20260603</v>
      </c>
    </row>
    <row r="1671" spans="1:7" x14ac:dyDescent="0.2">
      <c r="A1671" t="s">
        <v>193</v>
      </c>
      <c r="B1671" t="s">
        <v>182</v>
      </c>
      <c r="C1671" t="s">
        <v>12</v>
      </c>
      <c r="D1671">
        <v>693.358654</v>
      </c>
      <c r="E1671" t="s">
        <v>116</v>
      </c>
      <c r="F1671" t="s">
        <v>115</v>
      </c>
      <c r="G1671">
        <v>20260603</v>
      </c>
    </row>
    <row r="1672" spans="1:7" x14ac:dyDescent="0.2">
      <c r="A1672" t="s">
        <v>193</v>
      </c>
      <c r="B1672" t="s">
        <v>182</v>
      </c>
      <c r="C1672" t="s">
        <v>12</v>
      </c>
      <c r="D1672">
        <v>1.3630000000000001E-3</v>
      </c>
      <c r="E1672" t="s">
        <v>118</v>
      </c>
      <c r="F1672" t="s">
        <v>117</v>
      </c>
      <c r="G1672">
        <v>20260603</v>
      </c>
    </row>
    <row r="1673" spans="1:7" x14ac:dyDescent="0.2">
      <c r="A1673" t="s">
        <v>193</v>
      </c>
      <c r="B1673" t="s">
        <v>182</v>
      </c>
      <c r="C1673" t="s">
        <v>12</v>
      </c>
      <c r="D1673">
        <v>0</v>
      </c>
      <c r="E1673" t="s">
        <v>105</v>
      </c>
      <c r="F1673" t="s">
        <v>119</v>
      </c>
      <c r="G1673">
        <v>20260603</v>
      </c>
    </row>
    <row r="1674" spans="1:7" x14ac:dyDescent="0.2">
      <c r="A1674" t="s">
        <v>193</v>
      </c>
      <c r="B1674" t="s">
        <v>182</v>
      </c>
      <c r="C1674" t="s">
        <v>12</v>
      </c>
      <c r="D1674">
        <v>1.3630000000000001E-3</v>
      </c>
      <c r="E1674" t="s">
        <v>107</v>
      </c>
      <c r="F1674" t="s">
        <v>120</v>
      </c>
      <c r="G1674">
        <v>20260603</v>
      </c>
    </row>
    <row r="1675" spans="1:7" x14ac:dyDescent="0.2">
      <c r="A1675" t="s">
        <v>193</v>
      </c>
      <c r="B1675" t="s">
        <v>182</v>
      </c>
      <c r="C1675" t="s">
        <v>12</v>
      </c>
      <c r="D1675">
        <v>0</v>
      </c>
      <c r="E1675" t="s">
        <v>109</v>
      </c>
      <c r="F1675" t="s">
        <v>121</v>
      </c>
      <c r="G1675">
        <v>20260603</v>
      </c>
    </row>
    <row r="1676" spans="1:7" x14ac:dyDescent="0.2">
      <c r="A1676" t="s">
        <v>193</v>
      </c>
      <c r="B1676" t="s">
        <v>182</v>
      </c>
      <c r="C1676" t="s">
        <v>12</v>
      </c>
      <c r="D1676">
        <v>693.35729100000003</v>
      </c>
      <c r="E1676" t="s">
        <v>167</v>
      </c>
      <c r="F1676" t="s">
        <v>122</v>
      </c>
      <c r="G1676">
        <v>20260603</v>
      </c>
    </row>
    <row r="1677" spans="1:7" x14ac:dyDescent="0.2">
      <c r="A1677" t="s">
        <v>193</v>
      </c>
      <c r="B1677" t="s">
        <v>182</v>
      </c>
      <c r="C1677" t="s">
        <v>12</v>
      </c>
      <c r="D1677">
        <v>0</v>
      </c>
      <c r="E1677" t="s">
        <v>105</v>
      </c>
      <c r="F1677" t="s">
        <v>123</v>
      </c>
      <c r="G1677">
        <v>20260603</v>
      </c>
    </row>
    <row r="1678" spans="1:7" x14ac:dyDescent="0.2">
      <c r="A1678" t="s">
        <v>193</v>
      </c>
      <c r="B1678" t="s">
        <v>182</v>
      </c>
      <c r="C1678" t="s">
        <v>12</v>
      </c>
      <c r="D1678">
        <v>676.96761100000003</v>
      </c>
      <c r="E1678" t="s">
        <v>107</v>
      </c>
      <c r="F1678" t="s">
        <v>124</v>
      </c>
      <c r="G1678">
        <v>20260603</v>
      </c>
    </row>
    <row r="1679" spans="1:7" x14ac:dyDescent="0.2">
      <c r="A1679" t="s">
        <v>193</v>
      </c>
      <c r="B1679" t="s">
        <v>182</v>
      </c>
      <c r="C1679" t="s">
        <v>12</v>
      </c>
      <c r="D1679">
        <v>16.389679999999998</v>
      </c>
      <c r="E1679" t="s">
        <v>109</v>
      </c>
      <c r="F1679" t="s">
        <v>125</v>
      </c>
      <c r="G1679">
        <v>20260603</v>
      </c>
    </row>
    <row r="1680" spans="1:7" x14ac:dyDescent="0.2">
      <c r="A1680" t="s">
        <v>193</v>
      </c>
      <c r="B1680" t="s">
        <v>182</v>
      </c>
      <c r="C1680" t="s">
        <v>12</v>
      </c>
      <c r="D1680">
        <v>28.313134000000002</v>
      </c>
      <c r="E1680" t="s">
        <v>168</v>
      </c>
      <c r="F1680" t="s">
        <v>126</v>
      </c>
      <c r="G1680">
        <v>20260603</v>
      </c>
    </row>
    <row r="1681" spans="1:7" x14ac:dyDescent="0.2">
      <c r="A1681" t="s">
        <v>193</v>
      </c>
      <c r="B1681" t="s">
        <v>182</v>
      </c>
      <c r="C1681" t="s">
        <v>12</v>
      </c>
      <c r="D1681">
        <v>0</v>
      </c>
      <c r="E1681" t="s">
        <v>105</v>
      </c>
      <c r="F1681" t="s">
        <v>127</v>
      </c>
      <c r="G1681">
        <v>20260603</v>
      </c>
    </row>
    <row r="1682" spans="1:7" x14ac:dyDescent="0.2">
      <c r="A1682" t="s">
        <v>193</v>
      </c>
      <c r="B1682" t="s">
        <v>182</v>
      </c>
      <c r="C1682" t="s">
        <v>12</v>
      </c>
      <c r="D1682">
        <v>28.238623</v>
      </c>
      <c r="E1682" t="s">
        <v>107</v>
      </c>
      <c r="F1682" t="s">
        <v>128</v>
      </c>
      <c r="G1682">
        <v>20260603</v>
      </c>
    </row>
    <row r="1683" spans="1:7" x14ac:dyDescent="0.2">
      <c r="A1683" t="s">
        <v>193</v>
      </c>
      <c r="B1683" t="s">
        <v>182</v>
      </c>
      <c r="C1683" t="s">
        <v>12</v>
      </c>
      <c r="D1683">
        <v>7.4510000000000007E-2</v>
      </c>
      <c r="E1683" t="s">
        <v>109</v>
      </c>
      <c r="F1683" t="s">
        <v>129</v>
      </c>
      <c r="G1683">
        <v>20260603</v>
      </c>
    </row>
    <row r="1684" spans="1:7" x14ac:dyDescent="0.2">
      <c r="A1684" t="s">
        <v>193</v>
      </c>
      <c r="B1684" t="s">
        <v>182</v>
      </c>
      <c r="C1684" t="s">
        <v>12</v>
      </c>
      <c r="E1684" t="s">
        <v>131</v>
      </c>
      <c r="F1684" t="s">
        <v>130</v>
      </c>
      <c r="G1684">
        <v>20260603</v>
      </c>
    </row>
    <row r="1685" spans="1:7" x14ac:dyDescent="0.2">
      <c r="A1685" t="s">
        <v>193</v>
      </c>
      <c r="B1685" t="s">
        <v>182</v>
      </c>
      <c r="C1685" t="s">
        <v>12</v>
      </c>
      <c r="D1685">
        <v>0</v>
      </c>
      <c r="E1685" t="s">
        <v>133</v>
      </c>
      <c r="F1685" t="s">
        <v>132</v>
      </c>
      <c r="G1685">
        <v>20260603</v>
      </c>
    </row>
    <row r="1686" spans="1:7" x14ac:dyDescent="0.2">
      <c r="A1686" t="s">
        <v>193</v>
      </c>
      <c r="B1686" t="s">
        <v>182</v>
      </c>
      <c r="C1686" t="s">
        <v>12</v>
      </c>
      <c r="D1686">
        <v>0.223522</v>
      </c>
      <c r="E1686" t="s">
        <v>135</v>
      </c>
      <c r="F1686" t="s">
        <v>134</v>
      </c>
      <c r="G1686">
        <v>20260603</v>
      </c>
    </row>
    <row r="1687" spans="1:7" x14ac:dyDescent="0.2">
      <c r="A1687" t="s">
        <v>193</v>
      </c>
      <c r="B1687" t="s">
        <v>182</v>
      </c>
      <c r="C1687" t="s">
        <v>12</v>
      </c>
      <c r="D1687">
        <v>0</v>
      </c>
      <c r="E1687" t="s">
        <v>137</v>
      </c>
      <c r="F1687" t="s">
        <v>136</v>
      </c>
      <c r="G1687">
        <v>20260603</v>
      </c>
    </row>
    <row r="1688" spans="1:7" x14ac:dyDescent="0.2">
      <c r="A1688" t="s">
        <v>193</v>
      </c>
      <c r="B1688" t="s">
        <v>182</v>
      </c>
      <c r="C1688" t="s">
        <v>12</v>
      </c>
      <c r="D1688">
        <v>0</v>
      </c>
      <c r="E1688" t="s">
        <v>139</v>
      </c>
      <c r="F1688" t="s">
        <v>138</v>
      </c>
      <c r="G1688">
        <v>20260603</v>
      </c>
    </row>
    <row r="1689" spans="1:7" x14ac:dyDescent="0.2">
      <c r="A1689" t="s">
        <v>193</v>
      </c>
      <c r="B1689" t="s">
        <v>182</v>
      </c>
      <c r="C1689" t="s">
        <v>12</v>
      </c>
      <c r="D1689">
        <v>10.678777999999999</v>
      </c>
      <c r="E1689" t="s">
        <v>141</v>
      </c>
      <c r="F1689" t="s">
        <v>140</v>
      </c>
      <c r="G1689">
        <v>20260603</v>
      </c>
    </row>
    <row r="1690" spans="1:7" x14ac:dyDescent="0.2">
      <c r="A1690" t="s">
        <v>193</v>
      </c>
      <c r="B1690" t="s">
        <v>182</v>
      </c>
      <c r="C1690" t="s">
        <v>12</v>
      </c>
      <c r="D1690">
        <v>0</v>
      </c>
      <c r="E1690" t="s">
        <v>51</v>
      </c>
      <c r="F1690" t="s">
        <v>142</v>
      </c>
      <c r="G1690">
        <v>20260603</v>
      </c>
    </row>
    <row r="1691" spans="1:7" x14ac:dyDescent="0.2">
      <c r="A1691" t="s">
        <v>193</v>
      </c>
      <c r="B1691" t="s">
        <v>182</v>
      </c>
      <c r="C1691" t="s">
        <v>12</v>
      </c>
      <c r="D1691">
        <v>0</v>
      </c>
      <c r="E1691" t="s">
        <v>144</v>
      </c>
      <c r="F1691" t="s">
        <v>143</v>
      </c>
      <c r="G1691">
        <v>20260603</v>
      </c>
    </row>
    <row r="1692" spans="1:7" x14ac:dyDescent="0.2">
      <c r="A1692" t="s">
        <v>193</v>
      </c>
      <c r="B1692" t="s">
        <v>182</v>
      </c>
      <c r="C1692" t="s">
        <v>12</v>
      </c>
      <c r="D1692">
        <v>0</v>
      </c>
      <c r="E1692" t="s">
        <v>146</v>
      </c>
      <c r="F1692" t="s">
        <v>145</v>
      </c>
      <c r="G1692">
        <v>20260603</v>
      </c>
    </row>
    <row r="1693" spans="1:7" x14ac:dyDescent="0.2">
      <c r="A1693" t="s">
        <v>193</v>
      </c>
      <c r="B1693" t="s">
        <v>182</v>
      </c>
      <c r="C1693" t="s">
        <v>12</v>
      </c>
      <c r="D1693">
        <v>6.9578579999999999</v>
      </c>
      <c r="E1693" t="s">
        <v>148</v>
      </c>
      <c r="F1693" t="s">
        <v>147</v>
      </c>
      <c r="G1693">
        <v>20260603</v>
      </c>
    </row>
    <row r="1694" spans="1:7" x14ac:dyDescent="0.2">
      <c r="A1694" t="s">
        <v>193</v>
      </c>
      <c r="B1694" t="s">
        <v>182</v>
      </c>
      <c r="C1694" t="s">
        <v>12</v>
      </c>
      <c r="D1694">
        <v>6.1927000000000003E-2</v>
      </c>
      <c r="E1694" t="s">
        <v>150</v>
      </c>
      <c r="F1694" t="s">
        <v>149</v>
      </c>
      <c r="G1694">
        <v>20260603</v>
      </c>
    </row>
    <row r="1695" spans="1:7" x14ac:dyDescent="0.2">
      <c r="A1695" t="s">
        <v>193</v>
      </c>
      <c r="B1695" t="s">
        <v>182</v>
      </c>
      <c r="C1695" t="s">
        <v>12</v>
      </c>
      <c r="D1695">
        <v>8.4386369999999999</v>
      </c>
      <c r="E1695" t="s">
        <v>152</v>
      </c>
      <c r="F1695" t="s">
        <v>151</v>
      </c>
      <c r="G1695">
        <v>20260603</v>
      </c>
    </row>
    <row r="1696" spans="1:7" x14ac:dyDescent="0.2">
      <c r="A1696" t="s">
        <v>193</v>
      </c>
      <c r="B1696" t="s">
        <v>182</v>
      </c>
      <c r="C1696" t="s">
        <v>12</v>
      </c>
      <c r="D1696">
        <v>20.656032</v>
      </c>
      <c r="E1696" t="s">
        <v>154</v>
      </c>
      <c r="F1696" t="s">
        <v>153</v>
      </c>
      <c r="G1696">
        <v>20260603</v>
      </c>
    </row>
    <row r="1697" spans="1:7" x14ac:dyDescent="0.2">
      <c r="A1697" t="s">
        <v>193</v>
      </c>
      <c r="B1697" t="s">
        <v>182</v>
      </c>
      <c r="C1697" t="s">
        <v>12</v>
      </c>
      <c r="D1697">
        <v>0</v>
      </c>
      <c r="E1697" t="s">
        <v>156</v>
      </c>
      <c r="F1697" t="s">
        <v>155</v>
      </c>
      <c r="G1697">
        <v>20260603</v>
      </c>
    </row>
    <row r="1698" spans="1:7" x14ac:dyDescent="0.2">
      <c r="A1698" t="s">
        <v>193</v>
      </c>
      <c r="B1698" t="s">
        <v>182</v>
      </c>
      <c r="C1698" t="s">
        <v>12</v>
      </c>
      <c r="D1698">
        <v>20.656032</v>
      </c>
      <c r="E1698" t="s">
        <v>158</v>
      </c>
      <c r="F1698" t="s">
        <v>157</v>
      </c>
      <c r="G1698">
        <v>20260603</v>
      </c>
    </row>
    <row r="1699" spans="1:7" x14ac:dyDescent="0.2">
      <c r="A1699" t="s">
        <v>193</v>
      </c>
      <c r="B1699" t="s">
        <v>182</v>
      </c>
      <c r="C1699" t="s">
        <v>12</v>
      </c>
      <c r="D1699">
        <v>0.83216699999999999</v>
      </c>
      <c r="E1699" t="s">
        <v>160</v>
      </c>
      <c r="F1699" t="s">
        <v>159</v>
      </c>
      <c r="G1699">
        <v>20260603</v>
      </c>
    </row>
    <row r="1700" spans="1:7" x14ac:dyDescent="0.2">
      <c r="A1700" t="s">
        <v>193</v>
      </c>
      <c r="B1700" t="s">
        <v>182</v>
      </c>
      <c r="C1700" t="s">
        <v>12</v>
      </c>
      <c r="D1700">
        <v>769.52071000000001</v>
      </c>
      <c r="E1700" t="s">
        <v>162</v>
      </c>
      <c r="F1700" t="s">
        <v>161</v>
      </c>
      <c r="G1700">
        <v>20260603</v>
      </c>
    </row>
    <row r="1701" spans="1:7" x14ac:dyDescent="0.2">
      <c r="A1701" t="s">
        <v>193</v>
      </c>
      <c r="B1701" t="s">
        <v>182</v>
      </c>
      <c r="C1701" t="s">
        <v>12</v>
      </c>
      <c r="D1701">
        <v>188.69177300000001</v>
      </c>
      <c r="E1701" t="s">
        <v>164</v>
      </c>
      <c r="F1701" t="s">
        <v>163</v>
      </c>
      <c r="G1701">
        <v>20260603</v>
      </c>
    </row>
    <row r="1702" spans="1:7" x14ac:dyDescent="0.2">
      <c r="A1702" t="s">
        <v>193</v>
      </c>
      <c r="B1702" t="s">
        <v>182</v>
      </c>
      <c r="C1702" t="s">
        <v>13</v>
      </c>
      <c r="E1702" t="s">
        <v>11</v>
      </c>
      <c r="F1702" t="s">
        <v>10</v>
      </c>
      <c r="G1702">
        <v>20260603</v>
      </c>
    </row>
    <row r="1703" spans="1:7" x14ac:dyDescent="0.2">
      <c r="A1703" t="s">
        <v>193</v>
      </c>
      <c r="B1703" t="s">
        <v>182</v>
      </c>
      <c r="C1703" t="s">
        <v>13</v>
      </c>
      <c r="E1703" t="s">
        <v>15</v>
      </c>
      <c r="F1703" t="s">
        <v>14</v>
      </c>
      <c r="G1703">
        <v>20260603</v>
      </c>
    </row>
    <row r="1704" spans="1:7" x14ac:dyDescent="0.2">
      <c r="A1704" t="s">
        <v>193</v>
      </c>
      <c r="B1704" t="s">
        <v>182</v>
      </c>
      <c r="C1704" t="s">
        <v>13</v>
      </c>
      <c r="E1704" t="s">
        <v>17</v>
      </c>
      <c r="F1704" t="s">
        <v>16</v>
      </c>
      <c r="G1704">
        <v>20260603</v>
      </c>
    </row>
    <row r="1705" spans="1:7" x14ac:dyDescent="0.2">
      <c r="A1705" t="s">
        <v>193</v>
      </c>
      <c r="B1705" t="s">
        <v>182</v>
      </c>
      <c r="C1705" t="s">
        <v>13</v>
      </c>
      <c r="D1705">
        <v>0</v>
      </c>
      <c r="E1705" t="s">
        <v>19</v>
      </c>
      <c r="F1705" t="s">
        <v>18</v>
      </c>
      <c r="G1705">
        <v>20260603</v>
      </c>
    </row>
    <row r="1706" spans="1:7" x14ac:dyDescent="0.2">
      <c r="A1706" t="s">
        <v>193</v>
      </c>
      <c r="B1706" t="s">
        <v>182</v>
      </c>
      <c r="C1706" t="s">
        <v>13</v>
      </c>
      <c r="D1706">
        <v>1.505951</v>
      </c>
      <c r="E1706" t="s">
        <v>21</v>
      </c>
      <c r="F1706" t="s">
        <v>20</v>
      </c>
      <c r="G1706">
        <v>20260603</v>
      </c>
    </row>
    <row r="1707" spans="1:7" x14ac:dyDescent="0.2">
      <c r="A1707" t="s">
        <v>193</v>
      </c>
      <c r="B1707" t="s">
        <v>182</v>
      </c>
      <c r="C1707" t="s">
        <v>13</v>
      </c>
      <c r="D1707">
        <v>0</v>
      </c>
      <c r="E1707" t="s">
        <v>23</v>
      </c>
      <c r="F1707" t="s">
        <v>22</v>
      </c>
      <c r="G1707">
        <v>20260603</v>
      </c>
    </row>
    <row r="1708" spans="1:7" x14ac:dyDescent="0.2">
      <c r="A1708" t="s">
        <v>193</v>
      </c>
      <c r="B1708" t="s">
        <v>182</v>
      </c>
      <c r="C1708" t="s">
        <v>13</v>
      </c>
      <c r="D1708">
        <v>8.0051190000000005</v>
      </c>
      <c r="E1708" t="s">
        <v>25</v>
      </c>
      <c r="F1708" t="s">
        <v>24</v>
      </c>
      <c r="G1708">
        <v>20260603</v>
      </c>
    </row>
    <row r="1709" spans="1:7" x14ac:dyDescent="0.2">
      <c r="A1709" t="s">
        <v>193</v>
      </c>
      <c r="B1709" t="s">
        <v>182</v>
      </c>
      <c r="C1709" t="s">
        <v>13</v>
      </c>
      <c r="D1709">
        <v>508.19232699999998</v>
      </c>
      <c r="E1709" t="s">
        <v>27</v>
      </c>
      <c r="F1709" t="s">
        <v>26</v>
      </c>
      <c r="G1709">
        <v>20260603</v>
      </c>
    </row>
    <row r="1710" spans="1:7" x14ac:dyDescent="0.2">
      <c r="A1710" t="s">
        <v>193</v>
      </c>
      <c r="B1710" t="s">
        <v>182</v>
      </c>
      <c r="C1710" t="s">
        <v>13</v>
      </c>
      <c r="D1710">
        <v>0</v>
      </c>
      <c r="E1710" t="s">
        <v>29</v>
      </c>
      <c r="F1710" t="s">
        <v>28</v>
      </c>
      <c r="G1710">
        <v>20260603</v>
      </c>
    </row>
    <row r="1711" spans="1:7" x14ac:dyDescent="0.2">
      <c r="A1711" t="s">
        <v>193</v>
      </c>
      <c r="B1711" t="s">
        <v>182</v>
      </c>
      <c r="C1711" t="s">
        <v>13</v>
      </c>
      <c r="D1711">
        <v>106.867706</v>
      </c>
      <c r="E1711" t="s">
        <v>31</v>
      </c>
      <c r="F1711" t="s">
        <v>30</v>
      </c>
      <c r="G1711">
        <v>20260603</v>
      </c>
    </row>
    <row r="1712" spans="1:7" x14ac:dyDescent="0.2">
      <c r="A1712" t="s">
        <v>193</v>
      </c>
      <c r="B1712" t="s">
        <v>182</v>
      </c>
      <c r="C1712" t="s">
        <v>13</v>
      </c>
      <c r="D1712">
        <v>0</v>
      </c>
      <c r="E1712" t="s">
        <v>33</v>
      </c>
      <c r="F1712" t="s">
        <v>32</v>
      </c>
      <c r="G1712">
        <v>20260603</v>
      </c>
    </row>
    <row r="1713" spans="1:7" x14ac:dyDescent="0.2">
      <c r="A1713" t="s">
        <v>193</v>
      </c>
      <c r="B1713" t="s">
        <v>182</v>
      </c>
      <c r="C1713" t="s">
        <v>13</v>
      </c>
      <c r="D1713">
        <v>0</v>
      </c>
      <c r="E1713" t="s">
        <v>35</v>
      </c>
      <c r="F1713" t="s">
        <v>34</v>
      </c>
      <c r="G1713">
        <v>20260603</v>
      </c>
    </row>
    <row r="1714" spans="1:7" x14ac:dyDescent="0.2">
      <c r="A1714" t="s">
        <v>193</v>
      </c>
      <c r="B1714" t="s">
        <v>182</v>
      </c>
      <c r="C1714" t="s">
        <v>13</v>
      </c>
      <c r="D1714">
        <v>0</v>
      </c>
      <c r="E1714" t="s">
        <v>37</v>
      </c>
      <c r="F1714" t="s">
        <v>36</v>
      </c>
      <c r="G1714">
        <v>20260603</v>
      </c>
    </row>
    <row r="1715" spans="1:7" x14ac:dyDescent="0.2">
      <c r="A1715" t="s">
        <v>193</v>
      </c>
      <c r="B1715" t="s">
        <v>182</v>
      </c>
      <c r="C1715" t="s">
        <v>13</v>
      </c>
      <c r="D1715">
        <v>383.27778799999999</v>
      </c>
      <c r="E1715" t="s">
        <v>39</v>
      </c>
      <c r="F1715" t="s">
        <v>38</v>
      </c>
      <c r="G1715">
        <v>20260603</v>
      </c>
    </row>
    <row r="1716" spans="1:7" x14ac:dyDescent="0.2">
      <c r="A1716" t="s">
        <v>193</v>
      </c>
      <c r="B1716" t="s">
        <v>182</v>
      </c>
      <c r="C1716" t="s">
        <v>13</v>
      </c>
      <c r="D1716">
        <v>359.38272599999999</v>
      </c>
      <c r="E1716" t="s">
        <v>41</v>
      </c>
      <c r="F1716" t="s">
        <v>40</v>
      </c>
      <c r="G1716">
        <v>20260603</v>
      </c>
    </row>
    <row r="1717" spans="1:7" x14ac:dyDescent="0.2">
      <c r="A1717" t="s">
        <v>193</v>
      </c>
      <c r="B1717" t="s">
        <v>182</v>
      </c>
      <c r="C1717" t="s">
        <v>13</v>
      </c>
      <c r="D1717">
        <v>23.298448</v>
      </c>
      <c r="E1717" t="s">
        <v>43</v>
      </c>
      <c r="F1717" t="s">
        <v>42</v>
      </c>
      <c r="G1717">
        <v>20260603</v>
      </c>
    </row>
    <row r="1718" spans="1:7" x14ac:dyDescent="0.2">
      <c r="A1718" t="s">
        <v>193</v>
      </c>
      <c r="B1718" t="s">
        <v>182</v>
      </c>
      <c r="C1718" t="s">
        <v>13</v>
      </c>
      <c r="D1718">
        <v>0.20812800000000001</v>
      </c>
      <c r="E1718" t="s">
        <v>45</v>
      </c>
      <c r="F1718" t="s">
        <v>44</v>
      </c>
      <c r="G1718">
        <v>20260603</v>
      </c>
    </row>
    <row r="1719" spans="1:7" x14ac:dyDescent="0.2">
      <c r="A1719" t="s">
        <v>193</v>
      </c>
      <c r="B1719" t="s">
        <v>182</v>
      </c>
      <c r="C1719" t="s">
        <v>13</v>
      </c>
      <c r="D1719">
        <v>0.38848700000000003</v>
      </c>
      <c r="E1719" t="s">
        <v>47</v>
      </c>
      <c r="F1719" t="s">
        <v>46</v>
      </c>
      <c r="G1719">
        <v>20260603</v>
      </c>
    </row>
    <row r="1720" spans="1:7" x14ac:dyDescent="0.2">
      <c r="A1720" t="s">
        <v>193</v>
      </c>
      <c r="B1720" t="s">
        <v>182</v>
      </c>
      <c r="C1720" t="s">
        <v>13</v>
      </c>
      <c r="D1720">
        <v>8.3170710000000003</v>
      </c>
      <c r="E1720" t="s">
        <v>49</v>
      </c>
      <c r="F1720" t="s">
        <v>48</v>
      </c>
      <c r="G1720">
        <v>20260603</v>
      </c>
    </row>
    <row r="1721" spans="1:7" x14ac:dyDescent="0.2">
      <c r="A1721" t="s">
        <v>193</v>
      </c>
      <c r="B1721" t="s">
        <v>182</v>
      </c>
      <c r="C1721" t="s">
        <v>13</v>
      </c>
      <c r="D1721">
        <v>0.37292199999999998</v>
      </c>
      <c r="E1721" t="s">
        <v>51</v>
      </c>
      <c r="F1721" t="s">
        <v>50</v>
      </c>
      <c r="G1721">
        <v>20260603</v>
      </c>
    </row>
    <row r="1722" spans="1:7" x14ac:dyDescent="0.2">
      <c r="A1722" t="s">
        <v>193</v>
      </c>
      <c r="B1722" t="s">
        <v>182</v>
      </c>
      <c r="C1722" t="s">
        <v>13</v>
      </c>
      <c r="D1722">
        <v>9.3568390000000008</v>
      </c>
      <c r="E1722" t="s">
        <v>53</v>
      </c>
      <c r="F1722" t="s">
        <v>52</v>
      </c>
      <c r="G1722">
        <v>20260603</v>
      </c>
    </row>
    <row r="1723" spans="1:7" x14ac:dyDescent="0.2">
      <c r="A1723" t="s">
        <v>193</v>
      </c>
      <c r="B1723" t="s">
        <v>182</v>
      </c>
      <c r="C1723" t="s">
        <v>13</v>
      </c>
      <c r="D1723">
        <v>0</v>
      </c>
      <c r="E1723" t="s">
        <v>55</v>
      </c>
      <c r="F1723" t="s">
        <v>54</v>
      </c>
      <c r="G1723">
        <v>20260603</v>
      </c>
    </row>
    <row r="1724" spans="1:7" x14ac:dyDescent="0.2">
      <c r="A1724" t="s">
        <v>193</v>
      </c>
      <c r="B1724" t="s">
        <v>182</v>
      </c>
      <c r="C1724" t="s">
        <v>13</v>
      </c>
      <c r="D1724">
        <v>0</v>
      </c>
      <c r="E1724" t="s">
        <v>57</v>
      </c>
      <c r="F1724" t="s">
        <v>56</v>
      </c>
      <c r="G1724">
        <v>20260603</v>
      </c>
    </row>
    <row r="1725" spans="1:7" x14ac:dyDescent="0.2">
      <c r="A1725" t="s">
        <v>193</v>
      </c>
      <c r="B1725" t="s">
        <v>182</v>
      </c>
      <c r="C1725" t="s">
        <v>13</v>
      </c>
      <c r="D1725">
        <v>0.71445400000000003</v>
      </c>
      <c r="E1725" t="s">
        <v>59</v>
      </c>
      <c r="F1725" t="s">
        <v>58</v>
      </c>
      <c r="G1725">
        <v>20260603</v>
      </c>
    </row>
    <row r="1726" spans="1:7" x14ac:dyDescent="0.2">
      <c r="A1726" t="s">
        <v>193</v>
      </c>
      <c r="B1726" t="s">
        <v>182</v>
      </c>
      <c r="C1726" t="s">
        <v>13</v>
      </c>
      <c r="D1726">
        <v>0</v>
      </c>
      <c r="E1726" t="s">
        <v>61</v>
      </c>
      <c r="F1726" t="s">
        <v>60</v>
      </c>
      <c r="G1726">
        <v>20260603</v>
      </c>
    </row>
    <row r="1727" spans="1:7" x14ac:dyDescent="0.2">
      <c r="A1727" t="s">
        <v>193</v>
      </c>
      <c r="B1727" t="s">
        <v>182</v>
      </c>
      <c r="C1727" t="s">
        <v>13</v>
      </c>
      <c r="D1727">
        <v>0</v>
      </c>
      <c r="E1727" t="s">
        <v>63</v>
      </c>
      <c r="F1727" t="s">
        <v>62</v>
      </c>
      <c r="G1727">
        <v>20260603</v>
      </c>
    </row>
    <row r="1728" spans="1:7" x14ac:dyDescent="0.2">
      <c r="A1728" t="s">
        <v>193</v>
      </c>
      <c r="B1728" t="s">
        <v>182</v>
      </c>
      <c r="C1728" t="s">
        <v>13</v>
      </c>
      <c r="D1728">
        <v>0.71445400000000003</v>
      </c>
      <c r="E1728" t="s">
        <v>65</v>
      </c>
      <c r="F1728" t="s">
        <v>64</v>
      </c>
      <c r="G1728">
        <v>20260603</v>
      </c>
    </row>
    <row r="1729" spans="1:7" x14ac:dyDescent="0.2">
      <c r="A1729" t="s">
        <v>193</v>
      </c>
      <c r="B1729" t="s">
        <v>182</v>
      </c>
      <c r="C1729" t="s">
        <v>13</v>
      </c>
      <c r="D1729">
        <v>32.492834000000002</v>
      </c>
      <c r="E1729" t="s">
        <v>67</v>
      </c>
      <c r="F1729" t="s">
        <v>66</v>
      </c>
      <c r="G1729">
        <v>20260603</v>
      </c>
    </row>
    <row r="1730" spans="1:7" x14ac:dyDescent="0.2">
      <c r="A1730" t="s">
        <v>193</v>
      </c>
      <c r="B1730" t="s">
        <v>182</v>
      </c>
      <c r="C1730" t="s">
        <v>13</v>
      </c>
      <c r="D1730">
        <v>25.457023</v>
      </c>
      <c r="E1730" t="s">
        <v>69</v>
      </c>
      <c r="F1730" t="s">
        <v>68</v>
      </c>
      <c r="G1730">
        <v>20260603</v>
      </c>
    </row>
    <row r="1731" spans="1:7" x14ac:dyDescent="0.2">
      <c r="A1731" t="s">
        <v>193</v>
      </c>
      <c r="B1731" t="s">
        <v>182</v>
      </c>
      <c r="C1731" t="s">
        <v>13</v>
      </c>
      <c r="D1731">
        <v>27.029799000000001</v>
      </c>
      <c r="E1731" t="s">
        <v>71</v>
      </c>
      <c r="F1731" t="s">
        <v>70</v>
      </c>
      <c r="G1731">
        <v>20260603</v>
      </c>
    </row>
    <row r="1732" spans="1:7" x14ac:dyDescent="0.2">
      <c r="A1732" t="s">
        <v>193</v>
      </c>
      <c r="B1732" t="s">
        <v>182</v>
      </c>
      <c r="C1732" t="s">
        <v>13</v>
      </c>
      <c r="D1732">
        <v>-1.572776</v>
      </c>
      <c r="E1732" t="s">
        <v>73</v>
      </c>
      <c r="F1732" t="s">
        <v>72</v>
      </c>
      <c r="G1732">
        <v>20260603</v>
      </c>
    </row>
    <row r="1733" spans="1:7" x14ac:dyDescent="0.2">
      <c r="A1733" t="s">
        <v>193</v>
      </c>
      <c r="B1733" t="s">
        <v>182</v>
      </c>
      <c r="C1733" t="s">
        <v>13</v>
      </c>
      <c r="D1733">
        <v>7.035812</v>
      </c>
      <c r="E1733" t="s">
        <v>75</v>
      </c>
      <c r="F1733" t="s">
        <v>74</v>
      </c>
      <c r="G1733">
        <v>20260603</v>
      </c>
    </row>
    <row r="1734" spans="1:7" x14ac:dyDescent="0.2">
      <c r="A1734" t="s">
        <v>193</v>
      </c>
      <c r="B1734" t="s">
        <v>182</v>
      </c>
      <c r="C1734" t="s">
        <v>13</v>
      </c>
      <c r="D1734">
        <v>0</v>
      </c>
      <c r="E1734" t="s">
        <v>77</v>
      </c>
      <c r="F1734" t="s">
        <v>76</v>
      </c>
      <c r="G1734">
        <v>20260603</v>
      </c>
    </row>
    <row r="1735" spans="1:7" x14ac:dyDescent="0.2">
      <c r="A1735" t="s">
        <v>193</v>
      </c>
      <c r="B1735" t="s">
        <v>182</v>
      </c>
      <c r="C1735" t="s">
        <v>13</v>
      </c>
      <c r="D1735">
        <v>7.035812</v>
      </c>
      <c r="E1735" t="s">
        <v>79</v>
      </c>
      <c r="F1735" t="s">
        <v>78</v>
      </c>
      <c r="G1735">
        <v>20260603</v>
      </c>
    </row>
    <row r="1736" spans="1:7" x14ac:dyDescent="0.2">
      <c r="A1736" t="s">
        <v>193</v>
      </c>
      <c r="B1736" t="s">
        <v>182</v>
      </c>
      <c r="C1736" t="s">
        <v>13</v>
      </c>
      <c r="D1736">
        <v>0</v>
      </c>
      <c r="E1736" t="s">
        <v>81</v>
      </c>
      <c r="F1736" t="s">
        <v>80</v>
      </c>
      <c r="G1736">
        <v>20260603</v>
      </c>
    </row>
    <row r="1737" spans="1:7" x14ac:dyDescent="0.2">
      <c r="A1737" t="s">
        <v>193</v>
      </c>
      <c r="B1737" t="s">
        <v>182</v>
      </c>
      <c r="C1737" t="s">
        <v>13</v>
      </c>
      <c r="D1737">
        <v>0</v>
      </c>
      <c r="E1737" t="s">
        <v>83</v>
      </c>
      <c r="F1737" t="s">
        <v>82</v>
      </c>
      <c r="G1737">
        <v>20260603</v>
      </c>
    </row>
    <row r="1738" spans="1:7" x14ac:dyDescent="0.2">
      <c r="A1738" t="s">
        <v>193</v>
      </c>
      <c r="B1738" t="s">
        <v>182</v>
      </c>
      <c r="C1738" t="s">
        <v>13</v>
      </c>
      <c r="D1738">
        <v>31.087254999999999</v>
      </c>
      <c r="E1738" t="s">
        <v>85</v>
      </c>
      <c r="F1738" t="s">
        <v>84</v>
      </c>
      <c r="G1738">
        <v>20260603</v>
      </c>
    </row>
    <row r="1739" spans="1:7" x14ac:dyDescent="0.2">
      <c r="A1739" t="s">
        <v>193</v>
      </c>
      <c r="B1739" t="s">
        <v>182</v>
      </c>
      <c r="C1739" t="s">
        <v>13</v>
      </c>
      <c r="D1739">
        <v>7.5782990000000003</v>
      </c>
      <c r="E1739" t="s">
        <v>87</v>
      </c>
      <c r="F1739" t="s">
        <v>86</v>
      </c>
      <c r="G1739">
        <v>20260603</v>
      </c>
    </row>
    <row r="1740" spans="1:7" x14ac:dyDescent="0.2">
      <c r="A1740" t="s">
        <v>193</v>
      </c>
      <c r="B1740" t="s">
        <v>182</v>
      </c>
      <c r="C1740" t="s">
        <v>13</v>
      </c>
      <c r="D1740">
        <v>12.916919</v>
      </c>
      <c r="E1740" t="s">
        <v>89</v>
      </c>
      <c r="F1740" t="s">
        <v>88</v>
      </c>
      <c r="G1740">
        <v>20260603</v>
      </c>
    </row>
    <row r="1741" spans="1:7" x14ac:dyDescent="0.2">
      <c r="A1741" t="s">
        <v>193</v>
      </c>
      <c r="B1741" t="s">
        <v>182</v>
      </c>
      <c r="C1741" t="s">
        <v>13</v>
      </c>
      <c r="D1741">
        <v>0</v>
      </c>
      <c r="E1741" t="s">
        <v>91</v>
      </c>
      <c r="F1741" t="s">
        <v>90</v>
      </c>
      <c r="G1741">
        <v>20260603</v>
      </c>
    </row>
    <row r="1742" spans="1:7" x14ac:dyDescent="0.2">
      <c r="A1742" t="s">
        <v>193</v>
      </c>
      <c r="B1742" t="s">
        <v>182</v>
      </c>
      <c r="C1742" t="s">
        <v>13</v>
      </c>
      <c r="D1742">
        <v>0</v>
      </c>
      <c r="E1742" t="s">
        <v>93</v>
      </c>
      <c r="F1742" t="s">
        <v>92</v>
      </c>
      <c r="G1742">
        <v>20260603</v>
      </c>
    </row>
    <row r="1743" spans="1:7" x14ac:dyDescent="0.2">
      <c r="A1743" t="s">
        <v>193</v>
      </c>
      <c r="B1743" t="s">
        <v>182</v>
      </c>
      <c r="C1743" t="s">
        <v>13</v>
      </c>
      <c r="D1743">
        <v>25.815771999999999</v>
      </c>
      <c r="E1743" t="s">
        <v>95</v>
      </c>
      <c r="F1743" t="s">
        <v>94</v>
      </c>
      <c r="G1743">
        <v>20260603</v>
      </c>
    </row>
    <row r="1744" spans="1:7" x14ac:dyDescent="0.2">
      <c r="A1744" t="s">
        <v>193</v>
      </c>
      <c r="B1744" t="s">
        <v>182</v>
      </c>
      <c r="C1744" t="s">
        <v>13</v>
      </c>
      <c r="D1744">
        <v>1.433996</v>
      </c>
      <c r="E1744" t="s">
        <v>97</v>
      </c>
      <c r="F1744" t="s">
        <v>96</v>
      </c>
      <c r="G1744">
        <v>20260603</v>
      </c>
    </row>
    <row r="1745" spans="1:7" x14ac:dyDescent="0.2">
      <c r="A1745" t="s">
        <v>193</v>
      </c>
      <c r="B1745" t="s">
        <v>182</v>
      </c>
      <c r="C1745" t="s">
        <v>13</v>
      </c>
      <c r="D1745">
        <v>629.74292600000001</v>
      </c>
      <c r="E1745" t="s">
        <v>99</v>
      </c>
      <c r="F1745" t="s">
        <v>98</v>
      </c>
      <c r="G1745">
        <v>20260603</v>
      </c>
    </row>
    <row r="1746" spans="1:7" x14ac:dyDescent="0.2">
      <c r="A1746" t="s">
        <v>193</v>
      </c>
      <c r="B1746" t="s">
        <v>182</v>
      </c>
      <c r="C1746" t="s">
        <v>13</v>
      </c>
      <c r="E1746" t="s">
        <v>101</v>
      </c>
      <c r="F1746" t="s">
        <v>100</v>
      </c>
      <c r="G1746">
        <v>20260603</v>
      </c>
    </row>
    <row r="1747" spans="1:7" x14ac:dyDescent="0.2">
      <c r="A1747" t="s">
        <v>193</v>
      </c>
      <c r="B1747" t="s">
        <v>182</v>
      </c>
      <c r="C1747" t="s">
        <v>13</v>
      </c>
      <c r="D1747">
        <v>183.86996300000001</v>
      </c>
      <c r="E1747" t="s">
        <v>165</v>
      </c>
      <c r="F1747" t="s">
        <v>102</v>
      </c>
      <c r="G1747">
        <v>20260603</v>
      </c>
    </row>
    <row r="1748" spans="1:7" x14ac:dyDescent="0.2">
      <c r="A1748" t="s">
        <v>193</v>
      </c>
      <c r="B1748" t="s">
        <v>182</v>
      </c>
      <c r="C1748" t="s">
        <v>13</v>
      </c>
      <c r="D1748">
        <v>170.011684</v>
      </c>
      <c r="E1748" t="s">
        <v>166</v>
      </c>
      <c r="F1748" t="s">
        <v>103</v>
      </c>
      <c r="G1748">
        <v>20260603</v>
      </c>
    </row>
    <row r="1749" spans="1:7" x14ac:dyDescent="0.2">
      <c r="A1749" t="s">
        <v>193</v>
      </c>
      <c r="B1749" t="s">
        <v>182</v>
      </c>
      <c r="C1749" t="s">
        <v>13</v>
      </c>
      <c r="D1749">
        <v>0</v>
      </c>
      <c r="E1749" t="s">
        <v>105</v>
      </c>
      <c r="F1749" t="s">
        <v>104</v>
      </c>
      <c r="G1749">
        <v>20260603</v>
      </c>
    </row>
    <row r="1750" spans="1:7" x14ac:dyDescent="0.2">
      <c r="A1750" t="s">
        <v>193</v>
      </c>
      <c r="B1750" t="s">
        <v>182</v>
      </c>
      <c r="C1750" t="s">
        <v>13</v>
      </c>
      <c r="D1750">
        <v>155.380528</v>
      </c>
      <c r="E1750" t="s">
        <v>107</v>
      </c>
      <c r="F1750" t="s">
        <v>106</v>
      </c>
      <c r="G1750">
        <v>20260603</v>
      </c>
    </row>
    <row r="1751" spans="1:7" x14ac:dyDescent="0.2">
      <c r="A1751" t="s">
        <v>193</v>
      </c>
      <c r="B1751" t="s">
        <v>182</v>
      </c>
      <c r="C1751" t="s">
        <v>13</v>
      </c>
      <c r="D1751">
        <v>14.631156000000001</v>
      </c>
      <c r="E1751" t="s">
        <v>109</v>
      </c>
      <c r="F1751" t="s">
        <v>108</v>
      </c>
      <c r="G1751">
        <v>20260603</v>
      </c>
    </row>
    <row r="1752" spans="1:7" x14ac:dyDescent="0.2">
      <c r="A1752" t="s">
        <v>193</v>
      </c>
      <c r="B1752" t="s">
        <v>182</v>
      </c>
      <c r="C1752" t="s">
        <v>13</v>
      </c>
      <c r="D1752">
        <v>13.858280000000001</v>
      </c>
      <c r="E1752" t="s">
        <v>111</v>
      </c>
      <c r="F1752" t="s">
        <v>110</v>
      </c>
      <c r="G1752">
        <v>20260603</v>
      </c>
    </row>
    <row r="1753" spans="1:7" x14ac:dyDescent="0.2">
      <c r="A1753" t="s">
        <v>193</v>
      </c>
      <c r="B1753" t="s">
        <v>182</v>
      </c>
      <c r="C1753" t="s">
        <v>13</v>
      </c>
      <c r="D1753">
        <v>0</v>
      </c>
      <c r="E1753" t="s">
        <v>105</v>
      </c>
      <c r="F1753" t="s">
        <v>112</v>
      </c>
      <c r="G1753">
        <v>20260603</v>
      </c>
    </row>
    <row r="1754" spans="1:7" x14ac:dyDescent="0.2">
      <c r="A1754" t="s">
        <v>193</v>
      </c>
      <c r="B1754" t="s">
        <v>182</v>
      </c>
      <c r="C1754" t="s">
        <v>13</v>
      </c>
      <c r="D1754">
        <v>12.587261</v>
      </c>
      <c r="E1754" t="s">
        <v>107</v>
      </c>
      <c r="F1754" t="s">
        <v>113</v>
      </c>
      <c r="G1754">
        <v>20260603</v>
      </c>
    </row>
    <row r="1755" spans="1:7" x14ac:dyDescent="0.2">
      <c r="A1755" t="s">
        <v>193</v>
      </c>
      <c r="B1755" t="s">
        <v>182</v>
      </c>
      <c r="C1755" t="s">
        <v>13</v>
      </c>
      <c r="D1755">
        <v>1.271018</v>
      </c>
      <c r="E1755" t="s">
        <v>109</v>
      </c>
      <c r="F1755" t="s">
        <v>114</v>
      </c>
      <c r="G1755">
        <v>20260603</v>
      </c>
    </row>
    <row r="1756" spans="1:7" x14ac:dyDescent="0.2">
      <c r="A1756" t="s">
        <v>193</v>
      </c>
      <c r="B1756" t="s">
        <v>182</v>
      </c>
      <c r="C1756" t="s">
        <v>13</v>
      </c>
      <c r="D1756">
        <v>11.90762</v>
      </c>
      <c r="E1756" t="s">
        <v>116</v>
      </c>
      <c r="F1756" t="s">
        <v>115</v>
      </c>
      <c r="G1756">
        <v>20260603</v>
      </c>
    </row>
    <row r="1757" spans="1:7" x14ac:dyDescent="0.2">
      <c r="A1757" t="s">
        <v>193</v>
      </c>
      <c r="B1757" t="s">
        <v>182</v>
      </c>
      <c r="C1757" t="s">
        <v>13</v>
      </c>
      <c r="D1757">
        <v>0.89554299999999998</v>
      </c>
      <c r="E1757" t="s">
        <v>118</v>
      </c>
      <c r="F1757" t="s">
        <v>117</v>
      </c>
      <c r="G1757">
        <v>20260603</v>
      </c>
    </row>
    <row r="1758" spans="1:7" x14ac:dyDescent="0.2">
      <c r="A1758" t="s">
        <v>193</v>
      </c>
      <c r="B1758" t="s">
        <v>182</v>
      </c>
      <c r="C1758" t="s">
        <v>13</v>
      </c>
      <c r="D1758">
        <v>0</v>
      </c>
      <c r="E1758" t="s">
        <v>105</v>
      </c>
      <c r="F1758" t="s">
        <v>119</v>
      </c>
      <c r="G1758">
        <v>20260603</v>
      </c>
    </row>
    <row r="1759" spans="1:7" x14ac:dyDescent="0.2">
      <c r="A1759" t="s">
        <v>193</v>
      </c>
      <c r="B1759" t="s">
        <v>182</v>
      </c>
      <c r="C1759" t="s">
        <v>13</v>
      </c>
      <c r="D1759">
        <v>0.56792500000000001</v>
      </c>
      <c r="E1759" t="s">
        <v>107</v>
      </c>
      <c r="F1759" t="s">
        <v>120</v>
      </c>
      <c r="G1759">
        <v>20260603</v>
      </c>
    </row>
    <row r="1760" spans="1:7" x14ac:dyDescent="0.2">
      <c r="A1760" t="s">
        <v>193</v>
      </c>
      <c r="B1760" t="s">
        <v>182</v>
      </c>
      <c r="C1760" t="s">
        <v>13</v>
      </c>
      <c r="D1760">
        <v>0.32761899999999999</v>
      </c>
      <c r="E1760" t="s">
        <v>109</v>
      </c>
      <c r="F1760" t="s">
        <v>121</v>
      </c>
      <c r="G1760">
        <v>20260603</v>
      </c>
    </row>
    <row r="1761" spans="1:7" x14ac:dyDescent="0.2">
      <c r="A1761" t="s">
        <v>193</v>
      </c>
      <c r="B1761" t="s">
        <v>182</v>
      </c>
      <c r="C1761" t="s">
        <v>13</v>
      </c>
      <c r="D1761">
        <v>11.012076</v>
      </c>
      <c r="E1761" t="s">
        <v>167</v>
      </c>
      <c r="F1761" t="s">
        <v>122</v>
      </c>
      <c r="G1761">
        <v>20260603</v>
      </c>
    </row>
    <row r="1762" spans="1:7" x14ac:dyDescent="0.2">
      <c r="A1762" t="s">
        <v>193</v>
      </c>
      <c r="B1762" t="s">
        <v>182</v>
      </c>
      <c r="C1762" t="s">
        <v>13</v>
      </c>
      <c r="D1762">
        <v>0</v>
      </c>
      <c r="E1762" t="s">
        <v>105</v>
      </c>
      <c r="F1762" t="s">
        <v>123</v>
      </c>
      <c r="G1762">
        <v>20260603</v>
      </c>
    </row>
    <row r="1763" spans="1:7" x14ac:dyDescent="0.2">
      <c r="A1763" t="s">
        <v>193</v>
      </c>
      <c r="B1763" t="s">
        <v>182</v>
      </c>
      <c r="C1763" t="s">
        <v>13</v>
      </c>
      <c r="D1763">
        <v>10.679736999999999</v>
      </c>
      <c r="E1763" t="s">
        <v>107</v>
      </c>
      <c r="F1763" t="s">
        <v>124</v>
      </c>
      <c r="G1763">
        <v>20260603</v>
      </c>
    </row>
    <row r="1764" spans="1:7" x14ac:dyDescent="0.2">
      <c r="A1764" t="s">
        <v>193</v>
      </c>
      <c r="B1764" t="s">
        <v>182</v>
      </c>
      <c r="C1764" t="s">
        <v>13</v>
      </c>
      <c r="D1764">
        <v>0.332339</v>
      </c>
      <c r="E1764" t="s">
        <v>109</v>
      </c>
      <c r="F1764" t="s">
        <v>125</v>
      </c>
      <c r="G1764">
        <v>20260603</v>
      </c>
    </row>
    <row r="1765" spans="1:7" x14ac:dyDescent="0.2">
      <c r="A1765" t="s">
        <v>193</v>
      </c>
      <c r="B1765" t="s">
        <v>182</v>
      </c>
      <c r="C1765" t="s">
        <v>13</v>
      </c>
      <c r="D1765">
        <v>0</v>
      </c>
      <c r="E1765" t="s">
        <v>168</v>
      </c>
      <c r="F1765" t="s">
        <v>126</v>
      </c>
      <c r="G1765">
        <v>20260603</v>
      </c>
    </row>
    <row r="1766" spans="1:7" x14ac:dyDescent="0.2">
      <c r="A1766" t="s">
        <v>193</v>
      </c>
      <c r="B1766" t="s">
        <v>182</v>
      </c>
      <c r="C1766" t="s">
        <v>13</v>
      </c>
      <c r="D1766">
        <v>0</v>
      </c>
      <c r="E1766" t="s">
        <v>105</v>
      </c>
      <c r="F1766" t="s">
        <v>127</v>
      </c>
      <c r="G1766">
        <v>20260603</v>
      </c>
    </row>
    <row r="1767" spans="1:7" x14ac:dyDescent="0.2">
      <c r="A1767" t="s">
        <v>193</v>
      </c>
      <c r="B1767" t="s">
        <v>182</v>
      </c>
      <c r="C1767" t="s">
        <v>13</v>
      </c>
      <c r="D1767">
        <v>0</v>
      </c>
      <c r="E1767" t="s">
        <v>107</v>
      </c>
      <c r="F1767" t="s">
        <v>128</v>
      </c>
      <c r="G1767">
        <v>20260603</v>
      </c>
    </row>
    <row r="1768" spans="1:7" x14ac:dyDescent="0.2">
      <c r="A1768" t="s">
        <v>193</v>
      </c>
      <c r="B1768" t="s">
        <v>182</v>
      </c>
      <c r="C1768" t="s">
        <v>13</v>
      </c>
      <c r="D1768">
        <v>0</v>
      </c>
      <c r="E1768" t="s">
        <v>109</v>
      </c>
      <c r="F1768" t="s">
        <v>129</v>
      </c>
      <c r="G1768">
        <v>20260603</v>
      </c>
    </row>
    <row r="1769" spans="1:7" x14ac:dyDescent="0.2">
      <c r="A1769" t="s">
        <v>193</v>
      </c>
      <c r="B1769" t="s">
        <v>182</v>
      </c>
      <c r="C1769" t="s">
        <v>13</v>
      </c>
      <c r="E1769" t="s">
        <v>131</v>
      </c>
      <c r="F1769" t="s">
        <v>130</v>
      </c>
      <c r="G1769">
        <v>20260603</v>
      </c>
    </row>
    <row r="1770" spans="1:7" x14ac:dyDescent="0.2">
      <c r="A1770" t="s">
        <v>193</v>
      </c>
      <c r="B1770" t="s">
        <v>182</v>
      </c>
      <c r="C1770" t="s">
        <v>13</v>
      </c>
      <c r="D1770">
        <v>0</v>
      </c>
      <c r="E1770" t="s">
        <v>133</v>
      </c>
      <c r="F1770" t="s">
        <v>132</v>
      </c>
      <c r="G1770">
        <v>20260603</v>
      </c>
    </row>
    <row r="1771" spans="1:7" x14ac:dyDescent="0.2">
      <c r="A1771" t="s">
        <v>193</v>
      </c>
      <c r="B1771" t="s">
        <v>182</v>
      </c>
      <c r="C1771" t="s">
        <v>13</v>
      </c>
      <c r="D1771">
        <v>3.3218350000000001</v>
      </c>
      <c r="E1771" t="s">
        <v>135</v>
      </c>
      <c r="F1771" t="s">
        <v>134</v>
      </c>
      <c r="G1771">
        <v>20260603</v>
      </c>
    </row>
    <row r="1772" spans="1:7" x14ac:dyDescent="0.2">
      <c r="A1772" t="s">
        <v>193</v>
      </c>
      <c r="B1772" t="s">
        <v>182</v>
      </c>
      <c r="C1772" t="s">
        <v>13</v>
      </c>
      <c r="D1772">
        <v>0</v>
      </c>
      <c r="E1772" t="s">
        <v>137</v>
      </c>
      <c r="F1772" t="s">
        <v>136</v>
      </c>
      <c r="G1772">
        <v>20260603</v>
      </c>
    </row>
    <row r="1773" spans="1:7" x14ac:dyDescent="0.2">
      <c r="A1773" t="s">
        <v>193</v>
      </c>
      <c r="B1773" t="s">
        <v>182</v>
      </c>
      <c r="C1773" t="s">
        <v>13</v>
      </c>
      <c r="D1773">
        <v>1.839324</v>
      </c>
      <c r="E1773" t="s">
        <v>139</v>
      </c>
      <c r="F1773" t="s">
        <v>138</v>
      </c>
      <c r="G1773">
        <v>20260603</v>
      </c>
    </row>
    <row r="1774" spans="1:7" x14ac:dyDescent="0.2">
      <c r="A1774" t="s">
        <v>193</v>
      </c>
      <c r="B1774" t="s">
        <v>182</v>
      </c>
      <c r="C1774" t="s">
        <v>13</v>
      </c>
      <c r="D1774">
        <v>9.5912030000000001</v>
      </c>
      <c r="E1774" t="s">
        <v>141</v>
      </c>
      <c r="F1774" t="s">
        <v>140</v>
      </c>
      <c r="G1774">
        <v>20260603</v>
      </c>
    </row>
    <row r="1775" spans="1:7" x14ac:dyDescent="0.2">
      <c r="A1775" t="s">
        <v>193</v>
      </c>
      <c r="B1775" t="s">
        <v>182</v>
      </c>
      <c r="C1775" t="s">
        <v>13</v>
      </c>
      <c r="D1775">
        <v>0.17177799999999999</v>
      </c>
      <c r="E1775" t="s">
        <v>51</v>
      </c>
      <c r="F1775" t="s">
        <v>142</v>
      </c>
      <c r="G1775">
        <v>20260603</v>
      </c>
    </row>
    <row r="1776" spans="1:7" x14ac:dyDescent="0.2">
      <c r="A1776" t="s">
        <v>193</v>
      </c>
      <c r="B1776" t="s">
        <v>182</v>
      </c>
      <c r="C1776" t="s">
        <v>13</v>
      </c>
      <c r="D1776">
        <v>0</v>
      </c>
      <c r="E1776" t="s">
        <v>144</v>
      </c>
      <c r="F1776" t="s">
        <v>143</v>
      </c>
      <c r="G1776">
        <v>20260603</v>
      </c>
    </row>
    <row r="1777" spans="1:7" x14ac:dyDescent="0.2">
      <c r="A1777" t="s">
        <v>193</v>
      </c>
      <c r="B1777" t="s">
        <v>182</v>
      </c>
      <c r="C1777" t="s">
        <v>13</v>
      </c>
      <c r="D1777">
        <v>2.564171</v>
      </c>
      <c r="E1777" t="s">
        <v>146</v>
      </c>
      <c r="F1777" t="s">
        <v>145</v>
      </c>
      <c r="G1777">
        <v>20260603</v>
      </c>
    </row>
    <row r="1778" spans="1:7" x14ac:dyDescent="0.2">
      <c r="A1778" t="s">
        <v>193</v>
      </c>
      <c r="B1778" t="s">
        <v>182</v>
      </c>
      <c r="C1778" t="s">
        <v>13</v>
      </c>
      <c r="D1778">
        <v>27.807774999999999</v>
      </c>
      <c r="E1778" t="s">
        <v>148</v>
      </c>
      <c r="F1778" t="s">
        <v>147</v>
      </c>
      <c r="G1778">
        <v>20260603</v>
      </c>
    </row>
    <row r="1779" spans="1:7" x14ac:dyDescent="0.2">
      <c r="A1779" t="s">
        <v>193</v>
      </c>
      <c r="B1779" t="s">
        <v>182</v>
      </c>
      <c r="C1779" t="s">
        <v>13</v>
      </c>
      <c r="D1779">
        <v>19.349039000000001</v>
      </c>
      <c r="E1779" t="s">
        <v>150</v>
      </c>
      <c r="F1779" t="s">
        <v>149</v>
      </c>
      <c r="G1779">
        <v>20260603</v>
      </c>
    </row>
    <row r="1780" spans="1:7" x14ac:dyDescent="0.2">
      <c r="A1780" t="s">
        <v>193</v>
      </c>
      <c r="B1780" t="s">
        <v>182</v>
      </c>
      <c r="C1780" t="s">
        <v>13</v>
      </c>
      <c r="D1780">
        <v>50.979429000000003</v>
      </c>
      <c r="E1780" t="s">
        <v>152</v>
      </c>
      <c r="F1780" t="s">
        <v>151</v>
      </c>
      <c r="G1780">
        <v>20260603</v>
      </c>
    </row>
    <row r="1781" spans="1:7" x14ac:dyDescent="0.2">
      <c r="A1781" t="s">
        <v>193</v>
      </c>
      <c r="B1781" t="s">
        <v>182</v>
      </c>
      <c r="C1781" t="s">
        <v>13</v>
      </c>
      <c r="D1781">
        <v>0</v>
      </c>
      <c r="E1781" t="s">
        <v>154</v>
      </c>
      <c r="F1781" t="s">
        <v>153</v>
      </c>
      <c r="G1781">
        <v>20260603</v>
      </c>
    </row>
    <row r="1782" spans="1:7" x14ac:dyDescent="0.2">
      <c r="A1782" t="s">
        <v>193</v>
      </c>
      <c r="B1782" t="s">
        <v>182</v>
      </c>
      <c r="C1782" t="s">
        <v>13</v>
      </c>
      <c r="D1782">
        <v>0</v>
      </c>
      <c r="E1782" t="s">
        <v>156</v>
      </c>
      <c r="F1782" t="s">
        <v>155</v>
      </c>
      <c r="G1782">
        <v>20260603</v>
      </c>
    </row>
    <row r="1783" spans="1:7" x14ac:dyDescent="0.2">
      <c r="A1783" t="s">
        <v>193</v>
      </c>
      <c r="B1783" t="s">
        <v>182</v>
      </c>
      <c r="C1783" t="s">
        <v>13</v>
      </c>
      <c r="D1783">
        <v>0</v>
      </c>
      <c r="E1783" t="s">
        <v>158</v>
      </c>
      <c r="F1783" t="s">
        <v>157</v>
      </c>
      <c r="G1783">
        <v>20260603</v>
      </c>
    </row>
    <row r="1784" spans="1:7" x14ac:dyDescent="0.2">
      <c r="A1784" t="s">
        <v>193</v>
      </c>
      <c r="B1784" t="s">
        <v>182</v>
      </c>
      <c r="C1784" t="s">
        <v>13</v>
      </c>
      <c r="D1784">
        <v>9.8124199999999995</v>
      </c>
      <c r="E1784" t="s">
        <v>160</v>
      </c>
      <c r="F1784" t="s">
        <v>159</v>
      </c>
      <c r="G1784">
        <v>20260603</v>
      </c>
    </row>
    <row r="1785" spans="1:7" x14ac:dyDescent="0.2">
      <c r="A1785" t="s">
        <v>193</v>
      </c>
      <c r="B1785" t="s">
        <v>182</v>
      </c>
      <c r="C1785" t="s">
        <v>13</v>
      </c>
      <c r="D1785">
        <v>321.21455700000001</v>
      </c>
      <c r="E1785" t="s">
        <v>162</v>
      </c>
      <c r="F1785" t="s">
        <v>161</v>
      </c>
      <c r="G1785">
        <v>20260603</v>
      </c>
    </row>
    <row r="1786" spans="1:7" x14ac:dyDescent="0.2">
      <c r="A1786" t="s">
        <v>193</v>
      </c>
      <c r="B1786" t="s">
        <v>182</v>
      </c>
      <c r="C1786" t="s">
        <v>13</v>
      </c>
      <c r="D1786">
        <v>308.528368</v>
      </c>
      <c r="E1786" t="s">
        <v>164</v>
      </c>
      <c r="F1786" t="s">
        <v>163</v>
      </c>
      <c r="G1786">
        <v>20260603</v>
      </c>
    </row>
    <row r="1787" spans="1:7" x14ac:dyDescent="0.2">
      <c r="A1787" t="s">
        <v>193</v>
      </c>
      <c r="B1787" t="s">
        <v>182</v>
      </c>
      <c r="C1787" t="s">
        <v>179</v>
      </c>
      <c r="E1787" t="s">
        <v>11</v>
      </c>
      <c r="F1787" t="s">
        <v>10</v>
      </c>
      <c r="G1787">
        <v>20260603</v>
      </c>
    </row>
    <row r="1788" spans="1:7" x14ac:dyDescent="0.2">
      <c r="A1788" t="s">
        <v>193</v>
      </c>
      <c r="B1788" t="s">
        <v>182</v>
      </c>
      <c r="C1788" t="s">
        <v>179</v>
      </c>
      <c r="E1788" t="s">
        <v>15</v>
      </c>
      <c r="F1788" t="s">
        <v>14</v>
      </c>
      <c r="G1788">
        <v>20260603</v>
      </c>
    </row>
    <row r="1789" spans="1:7" x14ac:dyDescent="0.2">
      <c r="A1789" t="s">
        <v>193</v>
      </c>
      <c r="B1789" t="s">
        <v>182</v>
      </c>
      <c r="C1789" t="s">
        <v>179</v>
      </c>
      <c r="E1789" t="s">
        <v>17</v>
      </c>
      <c r="F1789" t="s">
        <v>16</v>
      </c>
      <c r="G1789">
        <v>20260603</v>
      </c>
    </row>
    <row r="1790" spans="1:7" x14ac:dyDescent="0.2">
      <c r="A1790" t="s">
        <v>193</v>
      </c>
      <c r="B1790" t="s">
        <v>182</v>
      </c>
      <c r="C1790" t="s">
        <v>179</v>
      </c>
      <c r="D1790">
        <v>0</v>
      </c>
      <c r="E1790" t="s">
        <v>19</v>
      </c>
      <c r="F1790" t="s">
        <v>18</v>
      </c>
      <c r="G1790">
        <v>20260603</v>
      </c>
    </row>
    <row r="1791" spans="1:7" x14ac:dyDescent="0.2">
      <c r="A1791" t="s">
        <v>193</v>
      </c>
      <c r="B1791" t="s">
        <v>182</v>
      </c>
      <c r="C1791" t="s">
        <v>179</v>
      </c>
      <c r="D1791">
        <v>4.855556</v>
      </c>
      <c r="E1791" t="s">
        <v>21</v>
      </c>
      <c r="F1791" t="s">
        <v>20</v>
      </c>
      <c r="G1791">
        <v>20260603</v>
      </c>
    </row>
    <row r="1792" spans="1:7" x14ac:dyDescent="0.2">
      <c r="A1792" t="s">
        <v>193</v>
      </c>
      <c r="B1792" t="s">
        <v>182</v>
      </c>
      <c r="C1792" t="s">
        <v>179</v>
      </c>
      <c r="D1792">
        <v>0</v>
      </c>
      <c r="E1792" t="s">
        <v>23</v>
      </c>
      <c r="F1792" t="s">
        <v>22</v>
      </c>
      <c r="G1792">
        <v>20260603</v>
      </c>
    </row>
    <row r="1793" spans="1:7" x14ac:dyDescent="0.2">
      <c r="A1793" t="s">
        <v>193</v>
      </c>
      <c r="B1793" t="s">
        <v>182</v>
      </c>
      <c r="C1793" t="s">
        <v>179</v>
      </c>
      <c r="D1793">
        <v>125.113766</v>
      </c>
      <c r="E1793" t="s">
        <v>25</v>
      </c>
      <c r="F1793" t="s">
        <v>24</v>
      </c>
      <c r="G1793">
        <v>20260603</v>
      </c>
    </row>
    <row r="1794" spans="1:7" x14ac:dyDescent="0.2">
      <c r="A1794" t="s">
        <v>193</v>
      </c>
      <c r="B1794" t="s">
        <v>182</v>
      </c>
      <c r="C1794" t="s">
        <v>179</v>
      </c>
      <c r="D1794">
        <v>3703.5344070000001</v>
      </c>
      <c r="E1794" t="s">
        <v>27</v>
      </c>
      <c r="F1794" t="s">
        <v>26</v>
      </c>
      <c r="G1794">
        <v>20260603</v>
      </c>
    </row>
    <row r="1795" spans="1:7" x14ac:dyDescent="0.2">
      <c r="A1795" t="s">
        <v>193</v>
      </c>
      <c r="B1795" t="s">
        <v>182</v>
      </c>
      <c r="C1795" t="s">
        <v>179</v>
      </c>
      <c r="D1795">
        <v>0.24107500000000001</v>
      </c>
      <c r="E1795" t="s">
        <v>29</v>
      </c>
      <c r="F1795" t="s">
        <v>28</v>
      </c>
      <c r="G1795">
        <v>20260603</v>
      </c>
    </row>
    <row r="1796" spans="1:7" x14ac:dyDescent="0.2">
      <c r="A1796" t="s">
        <v>193</v>
      </c>
      <c r="B1796" t="s">
        <v>182</v>
      </c>
      <c r="C1796" t="s">
        <v>179</v>
      </c>
      <c r="D1796">
        <v>191.45270099999999</v>
      </c>
      <c r="E1796" t="s">
        <v>31</v>
      </c>
      <c r="F1796" t="s">
        <v>30</v>
      </c>
      <c r="G1796">
        <v>20260603</v>
      </c>
    </row>
    <row r="1797" spans="1:7" x14ac:dyDescent="0.2">
      <c r="A1797" t="s">
        <v>193</v>
      </c>
      <c r="B1797" t="s">
        <v>182</v>
      </c>
      <c r="C1797" t="s">
        <v>179</v>
      </c>
      <c r="D1797">
        <v>47.222335999999999</v>
      </c>
      <c r="E1797" t="s">
        <v>33</v>
      </c>
      <c r="F1797" t="s">
        <v>32</v>
      </c>
      <c r="G1797">
        <v>20260603</v>
      </c>
    </row>
    <row r="1798" spans="1:7" x14ac:dyDescent="0.2">
      <c r="A1798" t="s">
        <v>193</v>
      </c>
      <c r="B1798" t="s">
        <v>182</v>
      </c>
      <c r="C1798" t="s">
        <v>179</v>
      </c>
      <c r="D1798">
        <v>27.687595999999999</v>
      </c>
      <c r="E1798" t="s">
        <v>35</v>
      </c>
      <c r="F1798" t="s">
        <v>34</v>
      </c>
      <c r="G1798">
        <v>20260603</v>
      </c>
    </row>
    <row r="1799" spans="1:7" x14ac:dyDescent="0.2">
      <c r="A1799" t="s">
        <v>193</v>
      </c>
      <c r="B1799" t="s">
        <v>182</v>
      </c>
      <c r="C1799" t="s">
        <v>179</v>
      </c>
      <c r="D1799">
        <v>19.534739999999999</v>
      </c>
      <c r="E1799" t="s">
        <v>37</v>
      </c>
      <c r="F1799" t="s">
        <v>36</v>
      </c>
      <c r="G1799">
        <v>20260603</v>
      </c>
    </row>
    <row r="1800" spans="1:7" x14ac:dyDescent="0.2">
      <c r="A1800" t="s">
        <v>193</v>
      </c>
      <c r="B1800" t="s">
        <v>182</v>
      </c>
      <c r="C1800" t="s">
        <v>179</v>
      </c>
      <c r="D1800">
        <v>3311.8171929999999</v>
      </c>
      <c r="E1800" t="s">
        <v>39</v>
      </c>
      <c r="F1800" t="s">
        <v>38</v>
      </c>
      <c r="G1800">
        <v>20260603</v>
      </c>
    </row>
    <row r="1801" spans="1:7" x14ac:dyDescent="0.2">
      <c r="A1801" t="s">
        <v>193</v>
      </c>
      <c r="B1801" t="s">
        <v>182</v>
      </c>
      <c r="C1801" t="s">
        <v>179</v>
      </c>
      <c r="D1801">
        <v>3239.0774529999999</v>
      </c>
      <c r="E1801" t="s">
        <v>41</v>
      </c>
      <c r="F1801" t="s">
        <v>40</v>
      </c>
      <c r="G1801">
        <v>20260603</v>
      </c>
    </row>
    <row r="1802" spans="1:7" x14ac:dyDescent="0.2">
      <c r="A1802" t="s">
        <v>193</v>
      </c>
      <c r="B1802" t="s">
        <v>182</v>
      </c>
      <c r="C1802" t="s">
        <v>179</v>
      </c>
      <c r="D1802">
        <v>69.248366000000004</v>
      </c>
      <c r="E1802" t="s">
        <v>43</v>
      </c>
      <c r="F1802" t="s">
        <v>42</v>
      </c>
      <c r="G1802">
        <v>20260603</v>
      </c>
    </row>
    <row r="1803" spans="1:7" x14ac:dyDescent="0.2">
      <c r="A1803" t="s">
        <v>193</v>
      </c>
      <c r="B1803" t="s">
        <v>182</v>
      </c>
      <c r="C1803" t="s">
        <v>179</v>
      </c>
      <c r="D1803">
        <v>2.4001950000000001</v>
      </c>
      <c r="E1803" t="s">
        <v>45</v>
      </c>
      <c r="F1803" t="s">
        <v>44</v>
      </c>
      <c r="G1803">
        <v>20260603</v>
      </c>
    </row>
    <row r="1804" spans="1:7" x14ac:dyDescent="0.2">
      <c r="A1804" t="s">
        <v>193</v>
      </c>
      <c r="B1804" t="s">
        <v>182</v>
      </c>
      <c r="C1804" t="s">
        <v>179</v>
      </c>
      <c r="D1804">
        <v>1.0911789999999999</v>
      </c>
      <c r="E1804" t="s">
        <v>47</v>
      </c>
      <c r="F1804" t="s">
        <v>46</v>
      </c>
      <c r="G1804">
        <v>20260603</v>
      </c>
    </row>
    <row r="1805" spans="1:7" x14ac:dyDescent="0.2">
      <c r="A1805" t="s">
        <v>193</v>
      </c>
      <c r="B1805" t="s">
        <v>182</v>
      </c>
      <c r="C1805" t="s">
        <v>179</v>
      </c>
      <c r="D1805">
        <v>98.813546000000002</v>
      </c>
      <c r="E1805" t="s">
        <v>49</v>
      </c>
      <c r="F1805" t="s">
        <v>48</v>
      </c>
      <c r="G1805">
        <v>20260603</v>
      </c>
    </row>
    <row r="1806" spans="1:7" x14ac:dyDescent="0.2">
      <c r="A1806" t="s">
        <v>193</v>
      </c>
      <c r="B1806" t="s">
        <v>182</v>
      </c>
      <c r="C1806" t="s">
        <v>179</v>
      </c>
      <c r="D1806">
        <v>0.55736200000000002</v>
      </c>
      <c r="E1806" t="s">
        <v>51</v>
      </c>
      <c r="F1806" t="s">
        <v>50</v>
      </c>
      <c r="G1806">
        <v>20260603</v>
      </c>
    </row>
    <row r="1807" spans="1:7" x14ac:dyDescent="0.2">
      <c r="A1807" t="s">
        <v>193</v>
      </c>
      <c r="B1807" t="s">
        <v>182</v>
      </c>
      <c r="C1807" t="s">
        <v>179</v>
      </c>
      <c r="D1807">
        <v>53.430194999999998</v>
      </c>
      <c r="E1807" t="s">
        <v>53</v>
      </c>
      <c r="F1807" t="s">
        <v>52</v>
      </c>
      <c r="G1807">
        <v>20260603</v>
      </c>
    </row>
    <row r="1808" spans="1:7" x14ac:dyDescent="0.2">
      <c r="A1808" t="s">
        <v>193</v>
      </c>
      <c r="B1808" t="s">
        <v>182</v>
      </c>
      <c r="C1808" t="s">
        <v>179</v>
      </c>
      <c r="D1808">
        <v>0</v>
      </c>
      <c r="E1808" t="s">
        <v>55</v>
      </c>
      <c r="F1808" t="s">
        <v>54</v>
      </c>
      <c r="G1808">
        <v>20260603</v>
      </c>
    </row>
    <row r="1809" spans="1:7" x14ac:dyDescent="0.2">
      <c r="A1809" t="s">
        <v>193</v>
      </c>
      <c r="B1809" t="s">
        <v>182</v>
      </c>
      <c r="C1809" t="s">
        <v>179</v>
      </c>
      <c r="D1809">
        <v>5935.3642529999997</v>
      </c>
      <c r="E1809" t="s">
        <v>57</v>
      </c>
      <c r="F1809" t="s">
        <v>56</v>
      </c>
      <c r="G1809">
        <v>20260603</v>
      </c>
    </row>
    <row r="1810" spans="1:7" x14ac:dyDescent="0.2">
      <c r="A1810" t="s">
        <v>193</v>
      </c>
      <c r="B1810" t="s">
        <v>182</v>
      </c>
      <c r="C1810" t="s">
        <v>179</v>
      </c>
      <c r="D1810">
        <v>4.2400760000000002</v>
      </c>
      <c r="E1810" t="s">
        <v>59</v>
      </c>
      <c r="F1810" t="s">
        <v>58</v>
      </c>
      <c r="G1810">
        <v>20260603</v>
      </c>
    </row>
    <row r="1811" spans="1:7" x14ac:dyDescent="0.2">
      <c r="A1811" t="s">
        <v>193</v>
      </c>
      <c r="B1811" t="s">
        <v>182</v>
      </c>
      <c r="C1811" t="s">
        <v>179</v>
      </c>
      <c r="D1811">
        <v>1.3128379999999999</v>
      </c>
      <c r="E1811" t="s">
        <v>61</v>
      </c>
      <c r="F1811" t="s">
        <v>60</v>
      </c>
      <c r="G1811">
        <v>20260603</v>
      </c>
    </row>
    <row r="1812" spans="1:7" x14ac:dyDescent="0.2">
      <c r="A1812" t="s">
        <v>193</v>
      </c>
      <c r="B1812" t="s">
        <v>182</v>
      </c>
      <c r="C1812" t="s">
        <v>179</v>
      </c>
      <c r="D1812">
        <v>2.2947920000000002</v>
      </c>
      <c r="E1812" t="s">
        <v>63</v>
      </c>
      <c r="F1812" t="s">
        <v>62</v>
      </c>
      <c r="G1812">
        <v>20260603</v>
      </c>
    </row>
    <row r="1813" spans="1:7" x14ac:dyDescent="0.2">
      <c r="A1813" t="s">
        <v>193</v>
      </c>
      <c r="B1813" t="s">
        <v>182</v>
      </c>
      <c r="C1813" t="s">
        <v>179</v>
      </c>
      <c r="D1813">
        <v>0.63244599999999995</v>
      </c>
      <c r="E1813" t="s">
        <v>65</v>
      </c>
      <c r="F1813" t="s">
        <v>64</v>
      </c>
      <c r="G1813">
        <v>20260603</v>
      </c>
    </row>
    <row r="1814" spans="1:7" x14ac:dyDescent="0.2">
      <c r="A1814" t="s">
        <v>193</v>
      </c>
      <c r="B1814" t="s">
        <v>182</v>
      </c>
      <c r="C1814" t="s">
        <v>179</v>
      </c>
      <c r="D1814">
        <v>803.16496900000004</v>
      </c>
      <c r="E1814" t="s">
        <v>67</v>
      </c>
      <c r="F1814" t="s">
        <v>66</v>
      </c>
      <c r="G1814">
        <v>20260603</v>
      </c>
    </row>
    <row r="1815" spans="1:7" x14ac:dyDescent="0.2">
      <c r="A1815" t="s">
        <v>193</v>
      </c>
      <c r="B1815" t="s">
        <v>182</v>
      </c>
      <c r="C1815" t="s">
        <v>179</v>
      </c>
      <c r="D1815">
        <v>786.29229199999997</v>
      </c>
      <c r="E1815" t="s">
        <v>69</v>
      </c>
      <c r="F1815" t="s">
        <v>68</v>
      </c>
      <c r="G1815">
        <v>20260603</v>
      </c>
    </row>
    <row r="1816" spans="1:7" x14ac:dyDescent="0.2">
      <c r="A1816" t="s">
        <v>193</v>
      </c>
      <c r="B1816" t="s">
        <v>182</v>
      </c>
      <c r="C1816" t="s">
        <v>179</v>
      </c>
      <c r="D1816">
        <v>781.164579</v>
      </c>
      <c r="E1816" t="s">
        <v>71</v>
      </c>
      <c r="F1816" t="s">
        <v>70</v>
      </c>
      <c r="G1816">
        <v>20260603</v>
      </c>
    </row>
    <row r="1817" spans="1:7" x14ac:dyDescent="0.2">
      <c r="A1817" t="s">
        <v>193</v>
      </c>
      <c r="B1817" t="s">
        <v>182</v>
      </c>
      <c r="C1817" t="s">
        <v>179</v>
      </c>
      <c r="D1817">
        <v>5.1277140000000001</v>
      </c>
      <c r="E1817" t="s">
        <v>73</v>
      </c>
      <c r="F1817" t="s">
        <v>72</v>
      </c>
      <c r="G1817">
        <v>20260603</v>
      </c>
    </row>
    <row r="1818" spans="1:7" x14ac:dyDescent="0.2">
      <c r="A1818" t="s">
        <v>193</v>
      </c>
      <c r="B1818" t="s">
        <v>182</v>
      </c>
      <c r="C1818" t="s">
        <v>179</v>
      </c>
      <c r="D1818">
        <v>26.824563000000001</v>
      </c>
      <c r="E1818" t="s">
        <v>75</v>
      </c>
      <c r="F1818" t="s">
        <v>74</v>
      </c>
      <c r="G1818">
        <v>20260603</v>
      </c>
    </row>
    <row r="1819" spans="1:7" x14ac:dyDescent="0.2">
      <c r="A1819" t="s">
        <v>193</v>
      </c>
      <c r="B1819" t="s">
        <v>182</v>
      </c>
      <c r="C1819" t="s">
        <v>179</v>
      </c>
      <c r="D1819">
        <v>0.32450899999999999</v>
      </c>
      <c r="E1819" t="s">
        <v>77</v>
      </c>
      <c r="F1819" t="s">
        <v>76</v>
      </c>
      <c r="G1819">
        <v>20260603</v>
      </c>
    </row>
    <row r="1820" spans="1:7" x14ac:dyDescent="0.2">
      <c r="A1820" t="s">
        <v>193</v>
      </c>
      <c r="B1820" t="s">
        <v>182</v>
      </c>
      <c r="C1820" t="s">
        <v>179</v>
      </c>
      <c r="D1820">
        <v>26.500053999999999</v>
      </c>
      <c r="E1820" t="s">
        <v>79</v>
      </c>
      <c r="F1820" t="s">
        <v>78</v>
      </c>
      <c r="G1820">
        <v>20260603</v>
      </c>
    </row>
    <row r="1821" spans="1:7" x14ac:dyDescent="0.2">
      <c r="A1821" t="s">
        <v>193</v>
      </c>
      <c r="B1821" t="s">
        <v>182</v>
      </c>
      <c r="C1821" t="s">
        <v>179</v>
      </c>
      <c r="D1821">
        <v>-9.951886</v>
      </c>
      <c r="E1821" t="s">
        <v>81</v>
      </c>
      <c r="F1821" t="s">
        <v>80</v>
      </c>
      <c r="G1821">
        <v>20260603</v>
      </c>
    </row>
    <row r="1822" spans="1:7" x14ac:dyDescent="0.2">
      <c r="A1822" t="s">
        <v>193</v>
      </c>
      <c r="B1822" t="s">
        <v>182</v>
      </c>
      <c r="C1822" t="s">
        <v>179</v>
      </c>
      <c r="D1822">
        <v>0.16750200000000001</v>
      </c>
      <c r="E1822" t="s">
        <v>83</v>
      </c>
      <c r="F1822" t="s">
        <v>82</v>
      </c>
      <c r="G1822">
        <v>20260603</v>
      </c>
    </row>
    <row r="1823" spans="1:7" x14ac:dyDescent="0.2">
      <c r="A1823" t="s">
        <v>193</v>
      </c>
      <c r="B1823" t="s">
        <v>182</v>
      </c>
      <c r="C1823" t="s">
        <v>179</v>
      </c>
      <c r="D1823">
        <v>161.90145999999999</v>
      </c>
      <c r="E1823" t="s">
        <v>85</v>
      </c>
      <c r="F1823" t="s">
        <v>84</v>
      </c>
      <c r="G1823">
        <v>20260603</v>
      </c>
    </row>
    <row r="1824" spans="1:7" x14ac:dyDescent="0.2">
      <c r="A1824" t="s">
        <v>193</v>
      </c>
      <c r="B1824" t="s">
        <v>182</v>
      </c>
      <c r="C1824" t="s">
        <v>179</v>
      </c>
      <c r="D1824">
        <v>30.133502</v>
      </c>
      <c r="E1824" t="s">
        <v>87</v>
      </c>
      <c r="F1824" t="s">
        <v>86</v>
      </c>
      <c r="G1824">
        <v>20260603</v>
      </c>
    </row>
    <row r="1825" spans="1:7" x14ac:dyDescent="0.2">
      <c r="A1825" t="s">
        <v>193</v>
      </c>
      <c r="B1825" t="s">
        <v>182</v>
      </c>
      <c r="C1825" t="s">
        <v>179</v>
      </c>
      <c r="D1825">
        <v>68.144908000000001</v>
      </c>
      <c r="E1825" t="s">
        <v>89</v>
      </c>
      <c r="F1825" t="s">
        <v>88</v>
      </c>
      <c r="G1825">
        <v>20260603</v>
      </c>
    </row>
    <row r="1826" spans="1:7" x14ac:dyDescent="0.2">
      <c r="A1826" t="s">
        <v>193</v>
      </c>
      <c r="B1826" t="s">
        <v>182</v>
      </c>
      <c r="C1826" t="s">
        <v>179</v>
      </c>
      <c r="D1826">
        <v>0</v>
      </c>
      <c r="E1826" t="s">
        <v>91</v>
      </c>
      <c r="F1826" t="s">
        <v>90</v>
      </c>
      <c r="G1826">
        <v>20260603</v>
      </c>
    </row>
    <row r="1827" spans="1:7" x14ac:dyDescent="0.2">
      <c r="A1827" t="s">
        <v>193</v>
      </c>
      <c r="B1827" t="s">
        <v>182</v>
      </c>
      <c r="C1827" t="s">
        <v>179</v>
      </c>
      <c r="D1827">
        <v>0</v>
      </c>
      <c r="E1827" t="s">
        <v>93</v>
      </c>
      <c r="F1827" t="s">
        <v>92</v>
      </c>
      <c r="G1827">
        <v>20260603</v>
      </c>
    </row>
    <row r="1828" spans="1:7" x14ac:dyDescent="0.2">
      <c r="A1828" t="s">
        <v>193</v>
      </c>
      <c r="B1828" t="s">
        <v>182</v>
      </c>
      <c r="C1828" t="s">
        <v>179</v>
      </c>
      <c r="D1828">
        <v>182.24994100000001</v>
      </c>
      <c r="E1828" t="s">
        <v>95</v>
      </c>
      <c r="F1828" t="s">
        <v>94</v>
      </c>
      <c r="G1828">
        <v>20260603</v>
      </c>
    </row>
    <row r="1829" spans="1:7" x14ac:dyDescent="0.2">
      <c r="A1829" t="s">
        <v>193</v>
      </c>
      <c r="B1829" t="s">
        <v>182</v>
      </c>
      <c r="C1829" t="s">
        <v>179</v>
      </c>
      <c r="D1829">
        <v>41.959119000000001</v>
      </c>
      <c r="E1829" t="s">
        <v>97</v>
      </c>
      <c r="F1829" t="s">
        <v>96</v>
      </c>
      <c r="G1829">
        <v>20260603</v>
      </c>
    </row>
    <row r="1830" spans="1:7" x14ac:dyDescent="0.2">
      <c r="A1830" t="s">
        <v>193</v>
      </c>
      <c r="B1830" t="s">
        <v>182</v>
      </c>
      <c r="C1830" t="s">
        <v>179</v>
      </c>
      <c r="D1830">
        <v>11060.829460999999</v>
      </c>
      <c r="E1830" t="s">
        <v>99</v>
      </c>
      <c r="F1830" t="s">
        <v>98</v>
      </c>
      <c r="G1830">
        <v>20260603</v>
      </c>
    </row>
    <row r="1831" spans="1:7" x14ac:dyDescent="0.2">
      <c r="A1831" t="s">
        <v>193</v>
      </c>
      <c r="B1831" t="s">
        <v>182</v>
      </c>
      <c r="C1831" t="s">
        <v>179</v>
      </c>
      <c r="E1831" t="s">
        <v>101</v>
      </c>
      <c r="F1831" t="s">
        <v>100</v>
      </c>
      <c r="G1831">
        <v>20260603</v>
      </c>
    </row>
    <row r="1832" spans="1:7" x14ac:dyDescent="0.2">
      <c r="A1832" t="s">
        <v>193</v>
      </c>
      <c r="B1832" t="s">
        <v>182</v>
      </c>
      <c r="C1832" t="s">
        <v>179</v>
      </c>
      <c r="D1832">
        <v>1686.3361460000001</v>
      </c>
      <c r="E1832" t="s">
        <v>165</v>
      </c>
      <c r="F1832" t="s">
        <v>102</v>
      </c>
      <c r="G1832">
        <v>20260603</v>
      </c>
    </row>
    <row r="1833" spans="1:7" x14ac:dyDescent="0.2">
      <c r="A1833" t="s">
        <v>193</v>
      </c>
      <c r="B1833" t="s">
        <v>182</v>
      </c>
      <c r="C1833" t="s">
        <v>179</v>
      </c>
      <c r="D1833">
        <v>1665.7200660000001</v>
      </c>
      <c r="E1833" t="s">
        <v>166</v>
      </c>
      <c r="F1833" t="s">
        <v>103</v>
      </c>
      <c r="G1833">
        <v>20260603</v>
      </c>
    </row>
    <row r="1834" spans="1:7" x14ac:dyDescent="0.2">
      <c r="A1834" t="s">
        <v>193</v>
      </c>
      <c r="B1834" t="s">
        <v>182</v>
      </c>
      <c r="C1834" t="s">
        <v>179</v>
      </c>
      <c r="D1834">
        <v>0</v>
      </c>
      <c r="E1834" t="s">
        <v>105</v>
      </c>
      <c r="F1834" t="s">
        <v>104</v>
      </c>
      <c r="G1834">
        <v>20260603</v>
      </c>
    </row>
    <row r="1835" spans="1:7" x14ac:dyDescent="0.2">
      <c r="A1835" t="s">
        <v>193</v>
      </c>
      <c r="B1835" t="s">
        <v>182</v>
      </c>
      <c r="C1835" t="s">
        <v>179</v>
      </c>
      <c r="D1835">
        <v>1602.830821</v>
      </c>
      <c r="E1835" t="s">
        <v>107</v>
      </c>
      <c r="F1835" t="s">
        <v>106</v>
      </c>
      <c r="G1835">
        <v>20260603</v>
      </c>
    </row>
    <row r="1836" spans="1:7" x14ac:dyDescent="0.2">
      <c r="A1836" t="s">
        <v>193</v>
      </c>
      <c r="B1836" t="s">
        <v>182</v>
      </c>
      <c r="C1836" t="s">
        <v>179</v>
      </c>
      <c r="D1836">
        <v>62.889245000000003</v>
      </c>
      <c r="E1836" t="s">
        <v>109</v>
      </c>
      <c r="F1836" t="s">
        <v>108</v>
      </c>
      <c r="G1836">
        <v>20260603</v>
      </c>
    </row>
    <row r="1837" spans="1:7" x14ac:dyDescent="0.2">
      <c r="A1837" t="s">
        <v>193</v>
      </c>
      <c r="B1837" t="s">
        <v>182</v>
      </c>
      <c r="C1837" t="s">
        <v>179</v>
      </c>
      <c r="D1837">
        <v>20.61608</v>
      </c>
      <c r="E1837" t="s">
        <v>111</v>
      </c>
      <c r="F1837" t="s">
        <v>110</v>
      </c>
      <c r="G1837">
        <v>20260603</v>
      </c>
    </row>
    <row r="1838" spans="1:7" x14ac:dyDescent="0.2">
      <c r="A1838" t="s">
        <v>193</v>
      </c>
      <c r="B1838" t="s">
        <v>182</v>
      </c>
      <c r="C1838" t="s">
        <v>179</v>
      </c>
      <c r="D1838">
        <v>0</v>
      </c>
      <c r="E1838" t="s">
        <v>105</v>
      </c>
      <c r="F1838" t="s">
        <v>112</v>
      </c>
      <c r="G1838">
        <v>20260603</v>
      </c>
    </row>
    <row r="1839" spans="1:7" x14ac:dyDescent="0.2">
      <c r="A1839" t="s">
        <v>193</v>
      </c>
      <c r="B1839" t="s">
        <v>182</v>
      </c>
      <c r="C1839" t="s">
        <v>179</v>
      </c>
      <c r="D1839">
        <v>6.1178559999999997</v>
      </c>
      <c r="E1839" t="s">
        <v>107</v>
      </c>
      <c r="F1839" t="s">
        <v>113</v>
      </c>
      <c r="G1839">
        <v>20260603</v>
      </c>
    </row>
    <row r="1840" spans="1:7" x14ac:dyDescent="0.2">
      <c r="A1840" t="s">
        <v>193</v>
      </c>
      <c r="B1840" t="s">
        <v>182</v>
      </c>
      <c r="C1840" t="s">
        <v>179</v>
      </c>
      <c r="D1840">
        <v>14.498224</v>
      </c>
      <c r="E1840" t="s">
        <v>109</v>
      </c>
      <c r="F1840" t="s">
        <v>114</v>
      </c>
      <c r="G1840">
        <v>20260603</v>
      </c>
    </row>
    <row r="1841" spans="1:7" x14ac:dyDescent="0.2">
      <c r="A1841" t="s">
        <v>193</v>
      </c>
      <c r="B1841" t="s">
        <v>182</v>
      </c>
      <c r="C1841" t="s">
        <v>179</v>
      </c>
      <c r="D1841">
        <v>912.82664399999999</v>
      </c>
      <c r="E1841" t="s">
        <v>116</v>
      </c>
      <c r="F1841" t="s">
        <v>115</v>
      </c>
      <c r="G1841">
        <v>20260603</v>
      </c>
    </row>
    <row r="1842" spans="1:7" x14ac:dyDescent="0.2">
      <c r="A1842" t="s">
        <v>193</v>
      </c>
      <c r="B1842" t="s">
        <v>182</v>
      </c>
      <c r="C1842" t="s">
        <v>179</v>
      </c>
      <c r="D1842">
        <v>-84.512889000000001</v>
      </c>
      <c r="E1842" t="s">
        <v>118</v>
      </c>
      <c r="F1842" t="s">
        <v>117</v>
      </c>
      <c r="G1842">
        <v>20260603</v>
      </c>
    </row>
    <row r="1843" spans="1:7" x14ac:dyDescent="0.2">
      <c r="A1843" t="s">
        <v>193</v>
      </c>
      <c r="B1843" t="s">
        <v>182</v>
      </c>
      <c r="C1843" t="s">
        <v>179</v>
      </c>
      <c r="D1843">
        <v>0</v>
      </c>
      <c r="E1843" t="s">
        <v>105</v>
      </c>
      <c r="F1843" t="s">
        <v>119</v>
      </c>
      <c r="G1843">
        <v>20260603</v>
      </c>
    </row>
    <row r="1844" spans="1:7" x14ac:dyDescent="0.2">
      <c r="A1844" t="s">
        <v>193</v>
      </c>
      <c r="B1844" t="s">
        <v>182</v>
      </c>
      <c r="C1844" t="s">
        <v>179</v>
      </c>
      <c r="D1844">
        <v>-99.537619000000007</v>
      </c>
      <c r="E1844" t="s">
        <v>107</v>
      </c>
      <c r="F1844" t="s">
        <v>120</v>
      </c>
      <c r="G1844">
        <v>20260603</v>
      </c>
    </row>
    <row r="1845" spans="1:7" x14ac:dyDescent="0.2">
      <c r="A1845" t="s">
        <v>193</v>
      </c>
      <c r="B1845" t="s">
        <v>182</v>
      </c>
      <c r="C1845" t="s">
        <v>179</v>
      </c>
      <c r="D1845">
        <v>15.024729000000001</v>
      </c>
      <c r="E1845" t="s">
        <v>109</v>
      </c>
      <c r="F1845" t="s">
        <v>121</v>
      </c>
      <c r="G1845">
        <v>20260603</v>
      </c>
    </row>
    <row r="1846" spans="1:7" x14ac:dyDescent="0.2">
      <c r="A1846" t="s">
        <v>193</v>
      </c>
      <c r="B1846" t="s">
        <v>182</v>
      </c>
      <c r="C1846" t="s">
        <v>179</v>
      </c>
      <c r="D1846">
        <v>997.33953399999996</v>
      </c>
      <c r="E1846" t="s">
        <v>167</v>
      </c>
      <c r="F1846" t="s">
        <v>122</v>
      </c>
      <c r="G1846">
        <v>20260603</v>
      </c>
    </row>
    <row r="1847" spans="1:7" x14ac:dyDescent="0.2">
      <c r="A1847" t="s">
        <v>193</v>
      </c>
      <c r="B1847" t="s">
        <v>182</v>
      </c>
      <c r="C1847" t="s">
        <v>179</v>
      </c>
      <c r="D1847">
        <v>0</v>
      </c>
      <c r="E1847" t="s">
        <v>105</v>
      </c>
      <c r="F1847" t="s">
        <v>123</v>
      </c>
      <c r="G1847">
        <v>20260603</v>
      </c>
    </row>
    <row r="1848" spans="1:7" x14ac:dyDescent="0.2">
      <c r="A1848" t="s">
        <v>193</v>
      </c>
      <c r="B1848" t="s">
        <v>182</v>
      </c>
      <c r="C1848" t="s">
        <v>179</v>
      </c>
      <c r="D1848">
        <v>922.07464900000002</v>
      </c>
      <c r="E1848" t="s">
        <v>107</v>
      </c>
      <c r="F1848" t="s">
        <v>124</v>
      </c>
      <c r="G1848">
        <v>20260603</v>
      </c>
    </row>
    <row r="1849" spans="1:7" x14ac:dyDescent="0.2">
      <c r="A1849" t="s">
        <v>193</v>
      </c>
      <c r="B1849" t="s">
        <v>182</v>
      </c>
      <c r="C1849" t="s">
        <v>179</v>
      </c>
      <c r="D1849">
        <v>75.264885000000007</v>
      </c>
      <c r="E1849" t="s">
        <v>109</v>
      </c>
      <c r="F1849" t="s">
        <v>125</v>
      </c>
      <c r="G1849">
        <v>20260603</v>
      </c>
    </row>
    <row r="1850" spans="1:7" x14ac:dyDescent="0.2">
      <c r="A1850" t="s">
        <v>193</v>
      </c>
      <c r="B1850" t="s">
        <v>182</v>
      </c>
      <c r="C1850" t="s">
        <v>179</v>
      </c>
      <c r="D1850">
        <v>5361.9125210000002</v>
      </c>
      <c r="E1850" t="s">
        <v>168</v>
      </c>
      <c r="F1850" t="s">
        <v>126</v>
      </c>
      <c r="G1850">
        <v>20260603</v>
      </c>
    </row>
    <row r="1851" spans="1:7" x14ac:dyDescent="0.2">
      <c r="A1851" t="s">
        <v>193</v>
      </c>
      <c r="B1851" t="s">
        <v>182</v>
      </c>
      <c r="C1851" t="s">
        <v>179</v>
      </c>
      <c r="D1851">
        <v>0</v>
      </c>
      <c r="E1851" t="s">
        <v>105</v>
      </c>
      <c r="F1851" t="s">
        <v>127</v>
      </c>
      <c r="G1851">
        <v>20260603</v>
      </c>
    </row>
    <row r="1852" spans="1:7" x14ac:dyDescent="0.2">
      <c r="A1852" t="s">
        <v>193</v>
      </c>
      <c r="B1852" t="s">
        <v>182</v>
      </c>
      <c r="C1852" t="s">
        <v>179</v>
      </c>
      <c r="D1852">
        <v>5170.6845000000003</v>
      </c>
      <c r="E1852" t="s">
        <v>107</v>
      </c>
      <c r="F1852" t="s">
        <v>128</v>
      </c>
      <c r="G1852">
        <v>20260603</v>
      </c>
    </row>
    <row r="1853" spans="1:7" x14ac:dyDescent="0.2">
      <c r="A1853" t="s">
        <v>193</v>
      </c>
      <c r="B1853" t="s">
        <v>182</v>
      </c>
      <c r="C1853" t="s">
        <v>179</v>
      </c>
      <c r="D1853">
        <v>191.22802100000001</v>
      </c>
      <c r="E1853" t="s">
        <v>109</v>
      </c>
      <c r="F1853" t="s">
        <v>129</v>
      </c>
      <c r="G1853">
        <v>20260603</v>
      </c>
    </row>
    <row r="1854" spans="1:7" x14ac:dyDescent="0.2">
      <c r="A1854" t="s">
        <v>193</v>
      </c>
      <c r="B1854" t="s">
        <v>182</v>
      </c>
      <c r="C1854" t="s">
        <v>179</v>
      </c>
      <c r="E1854" t="s">
        <v>131</v>
      </c>
      <c r="F1854" t="s">
        <v>130</v>
      </c>
      <c r="G1854">
        <v>20260603</v>
      </c>
    </row>
    <row r="1855" spans="1:7" x14ac:dyDescent="0.2">
      <c r="A1855" t="s">
        <v>193</v>
      </c>
      <c r="B1855" t="s">
        <v>182</v>
      </c>
      <c r="C1855" t="s">
        <v>179</v>
      </c>
      <c r="D1855">
        <v>5.1964249999999996</v>
      </c>
      <c r="E1855" t="s">
        <v>133</v>
      </c>
      <c r="F1855" t="s">
        <v>132</v>
      </c>
      <c r="G1855">
        <v>20260603</v>
      </c>
    </row>
    <row r="1856" spans="1:7" x14ac:dyDescent="0.2">
      <c r="A1856" t="s">
        <v>193</v>
      </c>
      <c r="B1856" t="s">
        <v>182</v>
      </c>
      <c r="C1856" t="s">
        <v>179</v>
      </c>
      <c r="D1856">
        <v>29.298342000000002</v>
      </c>
      <c r="E1856" t="s">
        <v>135</v>
      </c>
      <c r="F1856" t="s">
        <v>134</v>
      </c>
      <c r="G1856">
        <v>20260603</v>
      </c>
    </row>
    <row r="1857" spans="1:7" x14ac:dyDescent="0.2">
      <c r="A1857" t="s">
        <v>193</v>
      </c>
      <c r="B1857" t="s">
        <v>182</v>
      </c>
      <c r="C1857" t="s">
        <v>179</v>
      </c>
      <c r="D1857">
        <v>0</v>
      </c>
      <c r="E1857" t="s">
        <v>137</v>
      </c>
      <c r="F1857" t="s">
        <v>136</v>
      </c>
      <c r="G1857">
        <v>20260603</v>
      </c>
    </row>
    <row r="1858" spans="1:7" x14ac:dyDescent="0.2">
      <c r="A1858" t="s">
        <v>193</v>
      </c>
      <c r="B1858" t="s">
        <v>182</v>
      </c>
      <c r="C1858" t="s">
        <v>179</v>
      </c>
      <c r="D1858">
        <v>65.769824999999997</v>
      </c>
      <c r="E1858" t="s">
        <v>139</v>
      </c>
      <c r="F1858" t="s">
        <v>138</v>
      </c>
      <c r="G1858">
        <v>20260603</v>
      </c>
    </row>
    <row r="1859" spans="1:7" x14ac:dyDescent="0.2">
      <c r="A1859" t="s">
        <v>193</v>
      </c>
      <c r="B1859" t="s">
        <v>182</v>
      </c>
      <c r="C1859" t="s">
        <v>179</v>
      </c>
      <c r="D1859">
        <v>125.237236</v>
      </c>
      <c r="E1859" t="s">
        <v>141</v>
      </c>
      <c r="F1859" t="s">
        <v>140</v>
      </c>
      <c r="G1859">
        <v>20260603</v>
      </c>
    </row>
    <row r="1860" spans="1:7" x14ac:dyDescent="0.2">
      <c r="A1860" t="s">
        <v>193</v>
      </c>
      <c r="B1860" t="s">
        <v>182</v>
      </c>
      <c r="C1860" t="s">
        <v>179</v>
      </c>
      <c r="D1860">
        <v>0.577793</v>
      </c>
      <c r="E1860" t="s">
        <v>51</v>
      </c>
      <c r="F1860" t="s">
        <v>142</v>
      </c>
      <c r="G1860">
        <v>20260603</v>
      </c>
    </row>
    <row r="1861" spans="1:7" x14ac:dyDescent="0.2">
      <c r="A1861" t="s">
        <v>193</v>
      </c>
      <c r="B1861" t="s">
        <v>182</v>
      </c>
      <c r="C1861" t="s">
        <v>179</v>
      </c>
      <c r="D1861">
        <v>0</v>
      </c>
      <c r="E1861" t="s">
        <v>144</v>
      </c>
      <c r="F1861" t="s">
        <v>143</v>
      </c>
      <c r="G1861">
        <v>20260603</v>
      </c>
    </row>
    <row r="1862" spans="1:7" x14ac:dyDescent="0.2">
      <c r="A1862" t="s">
        <v>193</v>
      </c>
      <c r="B1862" t="s">
        <v>182</v>
      </c>
      <c r="C1862" t="s">
        <v>179</v>
      </c>
      <c r="D1862">
        <v>41.468805000000003</v>
      </c>
      <c r="E1862" t="s">
        <v>146</v>
      </c>
      <c r="F1862" t="s">
        <v>145</v>
      </c>
      <c r="G1862">
        <v>20260603</v>
      </c>
    </row>
    <row r="1863" spans="1:7" x14ac:dyDescent="0.2">
      <c r="A1863" t="s">
        <v>193</v>
      </c>
      <c r="B1863" t="s">
        <v>182</v>
      </c>
      <c r="C1863" t="s">
        <v>179</v>
      </c>
      <c r="D1863">
        <v>236.628882</v>
      </c>
      <c r="E1863" t="s">
        <v>148</v>
      </c>
      <c r="F1863" t="s">
        <v>147</v>
      </c>
      <c r="G1863">
        <v>20260603</v>
      </c>
    </row>
    <row r="1864" spans="1:7" x14ac:dyDescent="0.2">
      <c r="A1864" t="s">
        <v>193</v>
      </c>
      <c r="B1864" t="s">
        <v>182</v>
      </c>
      <c r="C1864" t="s">
        <v>179</v>
      </c>
      <c r="D1864">
        <v>119.002595</v>
      </c>
      <c r="E1864" t="s">
        <v>150</v>
      </c>
      <c r="F1864" t="s">
        <v>149</v>
      </c>
      <c r="G1864">
        <v>20260603</v>
      </c>
    </row>
    <row r="1865" spans="1:7" x14ac:dyDescent="0.2">
      <c r="A1865" t="s">
        <v>193</v>
      </c>
      <c r="B1865" t="s">
        <v>182</v>
      </c>
      <c r="C1865" t="s">
        <v>179</v>
      </c>
      <c r="D1865">
        <v>156.94225299999999</v>
      </c>
      <c r="E1865" t="s">
        <v>152</v>
      </c>
      <c r="F1865" t="s">
        <v>151</v>
      </c>
      <c r="G1865">
        <v>20260603</v>
      </c>
    </row>
    <row r="1866" spans="1:7" x14ac:dyDescent="0.2">
      <c r="A1866" t="s">
        <v>193</v>
      </c>
      <c r="B1866" t="s">
        <v>182</v>
      </c>
      <c r="C1866" t="s">
        <v>179</v>
      </c>
      <c r="D1866">
        <v>15.135195</v>
      </c>
      <c r="E1866" t="s">
        <v>154</v>
      </c>
      <c r="F1866" t="s">
        <v>153</v>
      </c>
      <c r="G1866">
        <v>20260603</v>
      </c>
    </row>
    <row r="1867" spans="1:7" x14ac:dyDescent="0.2">
      <c r="A1867" t="s">
        <v>193</v>
      </c>
      <c r="B1867" t="s">
        <v>182</v>
      </c>
      <c r="C1867" t="s">
        <v>179</v>
      </c>
      <c r="D1867">
        <v>0</v>
      </c>
      <c r="E1867" t="s">
        <v>156</v>
      </c>
      <c r="F1867" t="s">
        <v>155</v>
      </c>
      <c r="G1867">
        <v>20260603</v>
      </c>
    </row>
    <row r="1868" spans="1:7" x14ac:dyDescent="0.2">
      <c r="A1868" t="s">
        <v>193</v>
      </c>
      <c r="B1868" t="s">
        <v>182</v>
      </c>
      <c r="C1868" t="s">
        <v>179</v>
      </c>
      <c r="D1868">
        <v>15.135195</v>
      </c>
      <c r="E1868" t="s">
        <v>158</v>
      </c>
      <c r="F1868" t="s">
        <v>157</v>
      </c>
      <c r="G1868">
        <v>20260603</v>
      </c>
    </row>
    <row r="1869" spans="1:7" x14ac:dyDescent="0.2">
      <c r="A1869" t="s">
        <v>193</v>
      </c>
      <c r="B1869" t="s">
        <v>182</v>
      </c>
      <c r="C1869" t="s">
        <v>179</v>
      </c>
      <c r="D1869">
        <v>142.10401400000001</v>
      </c>
      <c r="E1869" t="s">
        <v>160</v>
      </c>
      <c r="F1869" t="s">
        <v>159</v>
      </c>
      <c r="G1869">
        <v>20260603</v>
      </c>
    </row>
    <row r="1870" spans="1:7" x14ac:dyDescent="0.2">
      <c r="A1870" t="s">
        <v>193</v>
      </c>
      <c r="B1870" t="s">
        <v>182</v>
      </c>
      <c r="C1870" t="s">
        <v>179</v>
      </c>
      <c r="D1870">
        <v>8898.4366769999997</v>
      </c>
      <c r="E1870" t="s">
        <v>162</v>
      </c>
      <c r="F1870" t="s">
        <v>161</v>
      </c>
      <c r="G1870">
        <v>20260603</v>
      </c>
    </row>
    <row r="1871" spans="1:7" x14ac:dyDescent="0.2">
      <c r="A1871" t="s">
        <v>193</v>
      </c>
      <c r="B1871" t="s">
        <v>182</v>
      </c>
      <c r="C1871" t="s">
        <v>179</v>
      </c>
      <c r="D1871">
        <v>2162.3927840000001</v>
      </c>
      <c r="E1871" t="s">
        <v>164</v>
      </c>
      <c r="F1871" t="s">
        <v>163</v>
      </c>
      <c r="G1871">
        <v>20260603</v>
      </c>
    </row>
    <row r="1872" spans="1:7" x14ac:dyDescent="0.2">
      <c r="A1872" t="s">
        <v>194</v>
      </c>
      <c r="B1872" t="s">
        <v>182</v>
      </c>
      <c r="C1872" t="s">
        <v>12</v>
      </c>
      <c r="E1872" t="s">
        <v>11</v>
      </c>
      <c r="F1872" t="s">
        <v>10</v>
      </c>
      <c r="G1872">
        <v>20260603</v>
      </c>
    </row>
    <row r="1873" spans="1:7" x14ac:dyDescent="0.2">
      <c r="A1873" t="s">
        <v>194</v>
      </c>
      <c r="B1873" t="s">
        <v>182</v>
      </c>
      <c r="C1873" t="s">
        <v>12</v>
      </c>
      <c r="E1873" t="s">
        <v>15</v>
      </c>
      <c r="F1873" t="s">
        <v>14</v>
      </c>
      <c r="G1873">
        <v>20260603</v>
      </c>
    </row>
    <row r="1874" spans="1:7" x14ac:dyDescent="0.2">
      <c r="A1874" t="s">
        <v>194</v>
      </c>
      <c r="B1874" t="s">
        <v>182</v>
      </c>
      <c r="C1874" t="s">
        <v>12</v>
      </c>
      <c r="E1874" t="s">
        <v>17</v>
      </c>
      <c r="F1874" t="s">
        <v>16</v>
      </c>
      <c r="G1874">
        <v>20260603</v>
      </c>
    </row>
    <row r="1875" spans="1:7" x14ac:dyDescent="0.2">
      <c r="A1875" t="s">
        <v>194</v>
      </c>
      <c r="B1875" t="s">
        <v>182</v>
      </c>
      <c r="C1875" t="s">
        <v>12</v>
      </c>
      <c r="D1875">
        <v>0</v>
      </c>
      <c r="E1875" t="s">
        <v>19</v>
      </c>
      <c r="F1875" t="s">
        <v>18</v>
      </c>
      <c r="G1875">
        <v>20260603</v>
      </c>
    </row>
    <row r="1876" spans="1:7" x14ac:dyDescent="0.2">
      <c r="A1876" t="s">
        <v>194</v>
      </c>
      <c r="B1876" t="s">
        <v>182</v>
      </c>
      <c r="C1876" t="s">
        <v>12</v>
      </c>
      <c r="D1876">
        <v>0</v>
      </c>
      <c r="E1876" t="s">
        <v>21</v>
      </c>
      <c r="F1876" t="s">
        <v>20</v>
      </c>
      <c r="G1876">
        <v>20260603</v>
      </c>
    </row>
    <row r="1877" spans="1:7" x14ac:dyDescent="0.2">
      <c r="A1877" t="s">
        <v>194</v>
      </c>
      <c r="B1877" t="s">
        <v>182</v>
      </c>
      <c r="C1877" t="s">
        <v>12</v>
      </c>
      <c r="D1877">
        <v>0</v>
      </c>
      <c r="E1877" t="s">
        <v>23</v>
      </c>
      <c r="F1877" t="s">
        <v>22</v>
      </c>
      <c r="G1877">
        <v>20260603</v>
      </c>
    </row>
    <row r="1878" spans="1:7" x14ac:dyDescent="0.2">
      <c r="A1878" t="s">
        <v>194</v>
      </c>
      <c r="B1878" t="s">
        <v>182</v>
      </c>
      <c r="C1878" t="s">
        <v>12</v>
      </c>
      <c r="D1878">
        <v>0</v>
      </c>
      <c r="E1878" t="s">
        <v>25</v>
      </c>
      <c r="F1878" t="s">
        <v>24</v>
      </c>
      <c r="G1878">
        <v>20260603</v>
      </c>
    </row>
    <row r="1879" spans="1:7" x14ac:dyDescent="0.2">
      <c r="A1879" t="s">
        <v>194</v>
      </c>
      <c r="B1879" t="s">
        <v>182</v>
      </c>
      <c r="C1879" t="s">
        <v>12</v>
      </c>
      <c r="D1879">
        <v>73.094712000000001</v>
      </c>
      <c r="E1879" t="s">
        <v>27</v>
      </c>
      <c r="F1879" t="s">
        <v>26</v>
      </c>
      <c r="G1879">
        <v>20260603</v>
      </c>
    </row>
    <row r="1880" spans="1:7" x14ac:dyDescent="0.2">
      <c r="A1880" t="s">
        <v>194</v>
      </c>
      <c r="B1880" t="s">
        <v>182</v>
      </c>
      <c r="C1880" t="s">
        <v>12</v>
      </c>
      <c r="D1880">
        <v>0</v>
      </c>
      <c r="E1880" t="s">
        <v>29</v>
      </c>
      <c r="F1880" t="s">
        <v>28</v>
      </c>
      <c r="G1880">
        <v>20260603</v>
      </c>
    </row>
    <row r="1881" spans="1:7" x14ac:dyDescent="0.2">
      <c r="A1881" t="s">
        <v>194</v>
      </c>
      <c r="B1881" t="s">
        <v>182</v>
      </c>
      <c r="C1881" t="s">
        <v>12</v>
      </c>
      <c r="D1881">
        <v>0</v>
      </c>
      <c r="E1881" t="s">
        <v>31</v>
      </c>
      <c r="F1881" t="s">
        <v>30</v>
      </c>
      <c r="G1881">
        <v>20260603</v>
      </c>
    </row>
    <row r="1882" spans="1:7" x14ac:dyDescent="0.2">
      <c r="A1882" t="s">
        <v>194</v>
      </c>
      <c r="B1882" t="s">
        <v>182</v>
      </c>
      <c r="C1882" t="s">
        <v>12</v>
      </c>
      <c r="D1882">
        <v>0.90309799999999996</v>
      </c>
      <c r="E1882" t="s">
        <v>33</v>
      </c>
      <c r="F1882" t="s">
        <v>32</v>
      </c>
      <c r="G1882">
        <v>20260603</v>
      </c>
    </row>
    <row r="1883" spans="1:7" x14ac:dyDescent="0.2">
      <c r="A1883" t="s">
        <v>194</v>
      </c>
      <c r="B1883" t="s">
        <v>182</v>
      </c>
      <c r="C1883" t="s">
        <v>12</v>
      </c>
      <c r="D1883">
        <v>0.412379</v>
      </c>
      <c r="E1883" t="s">
        <v>35</v>
      </c>
      <c r="F1883" t="s">
        <v>34</v>
      </c>
      <c r="G1883">
        <v>20260603</v>
      </c>
    </row>
    <row r="1884" spans="1:7" x14ac:dyDescent="0.2">
      <c r="A1884" t="s">
        <v>194</v>
      </c>
      <c r="B1884" t="s">
        <v>182</v>
      </c>
      <c r="C1884" t="s">
        <v>12</v>
      </c>
      <c r="D1884">
        <v>0.49071900000000002</v>
      </c>
      <c r="E1884" t="s">
        <v>37</v>
      </c>
      <c r="F1884" t="s">
        <v>36</v>
      </c>
      <c r="G1884">
        <v>20260603</v>
      </c>
    </row>
    <row r="1885" spans="1:7" x14ac:dyDescent="0.2">
      <c r="A1885" t="s">
        <v>194</v>
      </c>
      <c r="B1885" t="s">
        <v>182</v>
      </c>
      <c r="C1885" t="s">
        <v>12</v>
      </c>
      <c r="D1885">
        <v>67.836239000000006</v>
      </c>
      <c r="E1885" t="s">
        <v>39</v>
      </c>
      <c r="F1885" t="s">
        <v>38</v>
      </c>
      <c r="G1885">
        <v>20260603</v>
      </c>
    </row>
    <row r="1886" spans="1:7" x14ac:dyDescent="0.2">
      <c r="A1886" t="s">
        <v>194</v>
      </c>
      <c r="B1886" t="s">
        <v>182</v>
      </c>
      <c r="C1886" t="s">
        <v>12</v>
      </c>
      <c r="D1886">
        <v>41.648074999999999</v>
      </c>
      <c r="E1886" t="s">
        <v>41</v>
      </c>
      <c r="F1886" t="s">
        <v>40</v>
      </c>
      <c r="G1886">
        <v>20260603</v>
      </c>
    </row>
    <row r="1887" spans="1:7" x14ac:dyDescent="0.2">
      <c r="A1887" t="s">
        <v>194</v>
      </c>
      <c r="B1887" t="s">
        <v>182</v>
      </c>
      <c r="C1887" t="s">
        <v>12</v>
      </c>
      <c r="D1887">
        <v>26.188164</v>
      </c>
      <c r="E1887" t="s">
        <v>43</v>
      </c>
      <c r="F1887" t="s">
        <v>42</v>
      </c>
      <c r="G1887">
        <v>20260603</v>
      </c>
    </row>
    <row r="1888" spans="1:7" x14ac:dyDescent="0.2">
      <c r="A1888" t="s">
        <v>194</v>
      </c>
      <c r="B1888" t="s">
        <v>182</v>
      </c>
      <c r="C1888" t="s">
        <v>12</v>
      </c>
      <c r="D1888">
        <v>0</v>
      </c>
      <c r="E1888" t="s">
        <v>45</v>
      </c>
      <c r="F1888" t="s">
        <v>44</v>
      </c>
      <c r="G1888">
        <v>20260603</v>
      </c>
    </row>
    <row r="1889" spans="1:7" x14ac:dyDescent="0.2">
      <c r="A1889" t="s">
        <v>194</v>
      </c>
      <c r="B1889" t="s">
        <v>182</v>
      </c>
      <c r="C1889" t="s">
        <v>12</v>
      </c>
      <c r="D1889">
        <v>0</v>
      </c>
      <c r="E1889" t="s">
        <v>47</v>
      </c>
      <c r="F1889" t="s">
        <v>46</v>
      </c>
      <c r="G1889">
        <v>20260603</v>
      </c>
    </row>
    <row r="1890" spans="1:7" x14ac:dyDescent="0.2">
      <c r="A1890" t="s">
        <v>194</v>
      </c>
      <c r="B1890" t="s">
        <v>182</v>
      </c>
      <c r="C1890" t="s">
        <v>12</v>
      </c>
      <c r="D1890">
        <v>4.3553750000000004</v>
      </c>
      <c r="E1890" t="s">
        <v>49</v>
      </c>
      <c r="F1890" t="s">
        <v>48</v>
      </c>
      <c r="G1890">
        <v>20260603</v>
      </c>
    </row>
    <row r="1891" spans="1:7" x14ac:dyDescent="0.2">
      <c r="A1891" t="s">
        <v>194</v>
      </c>
      <c r="B1891" t="s">
        <v>182</v>
      </c>
      <c r="C1891" t="s">
        <v>12</v>
      </c>
      <c r="D1891">
        <v>0</v>
      </c>
      <c r="E1891" t="s">
        <v>51</v>
      </c>
      <c r="F1891" t="s">
        <v>50</v>
      </c>
      <c r="G1891">
        <v>20260603</v>
      </c>
    </row>
    <row r="1892" spans="1:7" x14ac:dyDescent="0.2">
      <c r="A1892" t="s">
        <v>194</v>
      </c>
      <c r="B1892" t="s">
        <v>182</v>
      </c>
      <c r="C1892" t="s">
        <v>12</v>
      </c>
      <c r="D1892">
        <v>0</v>
      </c>
      <c r="E1892" t="s">
        <v>53</v>
      </c>
      <c r="F1892" t="s">
        <v>52</v>
      </c>
      <c r="G1892">
        <v>20260603</v>
      </c>
    </row>
    <row r="1893" spans="1:7" x14ac:dyDescent="0.2">
      <c r="A1893" t="s">
        <v>194</v>
      </c>
      <c r="B1893" t="s">
        <v>182</v>
      </c>
      <c r="C1893" t="s">
        <v>12</v>
      </c>
      <c r="D1893">
        <v>0</v>
      </c>
      <c r="E1893" t="s">
        <v>55</v>
      </c>
      <c r="F1893" t="s">
        <v>54</v>
      </c>
      <c r="G1893">
        <v>20260603</v>
      </c>
    </row>
    <row r="1894" spans="1:7" x14ac:dyDescent="0.2">
      <c r="A1894" t="s">
        <v>194</v>
      </c>
      <c r="B1894" t="s">
        <v>182</v>
      </c>
      <c r="C1894" t="s">
        <v>12</v>
      </c>
      <c r="D1894">
        <v>40.442822999999997</v>
      </c>
      <c r="E1894" t="s">
        <v>57</v>
      </c>
      <c r="F1894" t="s">
        <v>56</v>
      </c>
      <c r="G1894">
        <v>20260603</v>
      </c>
    </row>
    <row r="1895" spans="1:7" x14ac:dyDescent="0.2">
      <c r="A1895" t="s">
        <v>194</v>
      </c>
      <c r="B1895" t="s">
        <v>182</v>
      </c>
      <c r="C1895" t="s">
        <v>12</v>
      </c>
      <c r="D1895">
        <v>0</v>
      </c>
      <c r="E1895" t="s">
        <v>59</v>
      </c>
      <c r="F1895" t="s">
        <v>58</v>
      </c>
      <c r="G1895">
        <v>20260603</v>
      </c>
    </row>
    <row r="1896" spans="1:7" x14ac:dyDescent="0.2">
      <c r="A1896" t="s">
        <v>194</v>
      </c>
      <c r="B1896" t="s">
        <v>182</v>
      </c>
      <c r="C1896" t="s">
        <v>12</v>
      </c>
      <c r="D1896">
        <v>0</v>
      </c>
      <c r="E1896" t="s">
        <v>61</v>
      </c>
      <c r="F1896" t="s">
        <v>60</v>
      </c>
      <c r="G1896">
        <v>20260603</v>
      </c>
    </row>
    <row r="1897" spans="1:7" x14ac:dyDescent="0.2">
      <c r="A1897" t="s">
        <v>194</v>
      </c>
      <c r="B1897" t="s">
        <v>182</v>
      </c>
      <c r="C1897" t="s">
        <v>12</v>
      </c>
      <c r="D1897">
        <v>0</v>
      </c>
      <c r="E1897" t="s">
        <v>63</v>
      </c>
      <c r="F1897" t="s">
        <v>62</v>
      </c>
      <c r="G1897">
        <v>20260603</v>
      </c>
    </row>
    <row r="1898" spans="1:7" x14ac:dyDescent="0.2">
      <c r="A1898" t="s">
        <v>194</v>
      </c>
      <c r="B1898" t="s">
        <v>182</v>
      </c>
      <c r="C1898" t="s">
        <v>12</v>
      </c>
      <c r="D1898">
        <v>0</v>
      </c>
      <c r="E1898" t="s">
        <v>65</v>
      </c>
      <c r="F1898" t="s">
        <v>64</v>
      </c>
      <c r="G1898">
        <v>20260603</v>
      </c>
    </row>
    <row r="1899" spans="1:7" x14ac:dyDescent="0.2">
      <c r="A1899" t="s">
        <v>194</v>
      </c>
      <c r="B1899" t="s">
        <v>182</v>
      </c>
      <c r="C1899" t="s">
        <v>12</v>
      </c>
      <c r="D1899">
        <v>8.4865960000000005</v>
      </c>
      <c r="E1899" t="s">
        <v>67</v>
      </c>
      <c r="F1899" t="s">
        <v>66</v>
      </c>
      <c r="G1899">
        <v>20260603</v>
      </c>
    </row>
    <row r="1900" spans="1:7" x14ac:dyDescent="0.2">
      <c r="A1900" t="s">
        <v>194</v>
      </c>
      <c r="B1900" t="s">
        <v>182</v>
      </c>
      <c r="C1900" t="s">
        <v>12</v>
      </c>
      <c r="D1900">
        <v>0.76495899999999994</v>
      </c>
      <c r="E1900" t="s">
        <v>69</v>
      </c>
      <c r="F1900" t="s">
        <v>68</v>
      </c>
      <c r="G1900">
        <v>20260603</v>
      </c>
    </row>
    <row r="1901" spans="1:7" x14ac:dyDescent="0.2">
      <c r="A1901" t="s">
        <v>194</v>
      </c>
      <c r="B1901" t="s">
        <v>182</v>
      </c>
      <c r="C1901" t="s">
        <v>12</v>
      </c>
      <c r="D1901">
        <v>0</v>
      </c>
      <c r="E1901" t="s">
        <v>71</v>
      </c>
      <c r="F1901" t="s">
        <v>70</v>
      </c>
      <c r="G1901">
        <v>20260603</v>
      </c>
    </row>
    <row r="1902" spans="1:7" x14ac:dyDescent="0.2">
      <c r="A1902" t="s">
        <v>194</v>
      </c>
      <c r="B1902" t="s">
        <v>182</v>
      </c>
      <c r="C1902" t="s">
        <v>12</v>
      </c>
      <c r="D1902">
        <v>0.76495899999999994</v>
      </c>
      <c r="E1902" t="s">
        <v>73</v>
      </c>
      <c r="F1902" t="s">
        <v>72</v>
      </c>
      <c r="G1902">
        <v>20260603</v>
      </c>
    </row>
    <row r="1903" spans="1:7" x14ac:dyDescent="0.2">
      <c r="A1903" t="s">
        <v>194</v>
      </c>
      <c r="B1903" t="s">
        <v>182</v>
      </c>
      <c r="C1903" t="s">
        <v>12</v>
      </c>
      <c r="D1903">
        <v>7.7216370000000003</v>
      </c>
      <c r="E1903" t="s">
        <v>75</v>
      </c>
      <c r="F1903" t="s">
        <v>74</v>
      </c>
      <c r="G1903">
        <v>20260603</v>
      </c>
    </row>
    <row r="1904" spans="1:7" x14ac:dyDescent="0.2">
      <c r="A1904" t="s">
        <v>194</v>
      </c>
      <c r="B1904" t="s">
        <v>182</v>
      </c>
      <c r="C1904" t="s">
        <v>12</v>
      </c>
      <c r="D1904">
        <v>6.2633330000000003</v>
      </c>
      <c r="E1904" t="s">
        <v>77</v>
      </c>
      <c r="F1904" t="s">
        <v>76</v>
      </c>
      <c r="G1904">
        <v>20260603</v>
      </c>
    </row>
    <row r="1905" spans="1:7" x14ac:dyDescent="0.2">
      <c r="A1905" t="s">
        <v>194</v>
      </c>
      <c r="B1905" t="s">
        <v>182</v>
      </c>
      <c r="C1905" t="s">
        <v>12</v>
      </c>
      <c r="D1905">
        <v>1.458304</v>
      </c>
      <c r="E1905" t="s">
        <v>79</v>
      </c>
      <c r="F1905" t="s">
        <v>78</v>
      </c>
      <c r="G1905">
        <v>20260603</v>
      </c>
    </row>
    <row r="1906" spans="1:7" x14ac:dyDescent="0.2">
      <c r="A1906" t="s">
        <v>194</v>
      </c>
      <c r="B1906" t="s">
        <v>182</v>
      </c>
      <c r="C1906" t="s">
        <v>12</v>
      </c>
      <c r="D1906">
        <v>0</v>
      </c>
      <c r="E1906" t="s">
        <v>81</v>
      </c>
      <c r="F1906" t="s">
        <v>80</v>
      </c>
      <c r="G1906">
        <v>20260603</v>
      </c>
    </row>
    <row r="1907" spans="1:7" x14ac:dyDescent="0.2">
      <c r="A1907" t="s">
        <v>194</v>
      </c>
      <c r="B1907" t="s">
        <v>182</v>
      </c>
      <c r="C1907" t="s">
        <v>12</v>
      </c>
      <c r="D1907">
        <v>0</v>
      </c>
      <c r="E1907" t="s">
        <v>83</v>
      </c>
      <c r="F1907" t="s">
        <v>82</v>
      </c>
      <c r="G1907">
        <v>20260603</v>
      </c>
    </row>
    <row r="1908" spans="1:7" x14ac:dyDescent="0.2">
      <c r="A1908" t="s">
        <v>194</v>
      </c>
      <c r="B1908" t="s">
        <v>182</v>
      </c>
      <c r="C1908" t="s">
        <v>12</v>
      </c>
      <c r="D1908">
        <v>15.068604000000001</v>
      </c>
      <c r="E1908" t="s">
        <v>85</v>
      </c>
      <c r="F1908" t="s">
        <v>84</v>
      </c>
      <c r="G1908">
        <v>20260603</v>
      </c>
    </row>
    <row r="1909" spans="1:7" x14ac:dyDescent="0.2">
      <c r="A1909" t="s">
        <v>194</v>
      </c>
      <c r="B1909" t="s">
        <v>182</v>
      </c>
      <c r="C1909" t="s">
        <v>12</v>
      </c>
      <c r="D1909">
        <v>3.3261579999999999</v>
      </c>
      <c r="E1909" t="s">
        <v>87</v>
      </c>
      <c r="F1909" t="s">
        <v>86</v>
      </c>
      <c r="G1909">
        <v>20260603</v>
      </c>
    </row>
    <row r="1910" spans="1:7" x14ac:dyDescent="0.2">
      <c r="A1910" t="s">
        <v>194</v>
      </c>
      <c r="B1910" t="s">
        <v>182</v>
      </c>
      <c r="C1910" t="s">
        <v>12</v>
      </c>
      <c r="D1910">
        <v>0.53792200000000001</v>
      </c>
      <c r="E1910" t="s">
        <v>89</v>
      </c>
      <c r="F1910" t="s">
        <v>88</v>
      </c>
      <c r="G1910">
        <v>20260603</v>
      </c>
    </row>
    <row r="1911" spans="1:7" x14ac:dyDescent="0.2">
      <c r="A1911" t="s">
        <v>194</v>
      </c>
      <c r="B1911" t="s">
        <v>182</v>
      </c>
      <c r="C1911" t="s">
        <v>12</v>
      </c>
      <c r="D1911">
        <v>0</v>
      </c>
      <c r="E1911" t="s">
        <v>91</v>
      </c>
      <c r="F1911" t="s">
        <v>90</v>
      </c>
      <c r="G1911">
        <v>20260603</v>
      </c>
    </row>
    <row r="1912" spans="1:7" x14ac:dyDescent="0.2">
      <c r="A1912" t="s">
        <v>194</v>
      </c>
      <c r="B1912" t="s">
        <v>182</v>
      </c>
      <c r="C1912" t="s">
        <v>12</v>
      </c>
      <c r="D1912">
        <v>0</v>
      </c>
      <c r="E1912" t="s">
        <v>93</v>
      </c>
      <c r="F1912" t="s">
        <v>92</v>
      </c>
      <c r="G1912">
        <v>20260603</v>
      </c>
    </row>
    <row r="1913" spans="1:7" x14ac:dyDescent="0.2">
      <c r="A1913" t="s">
        <v>194</v>
      </c>
      <c r="B1913" t="s">
        <v>182</v>
      </c>
      <c r="C1913" t="s">
        <v>12</v>
      </c>
      <c r="D1913">
        <v>3.06643</v>
      </c>
      <c r="E1913" t="s">
        <v>95</v>
      </c>
      <c r="F1913" t="s">
        <v>94</v>
      </c>
      <c r="G1913">
        <v>20260603</v>
      </c>
    </row>
    <row r="1914" spans="1:7" x14ac:dyDescent="0.2">
      <c r="A1914" t="s">
        <v>194</v>
      </c>
      <c r="B1914" t="s">
        <v>182</v>
      </c>
      <c r="C1914" t="s">
        <v>12</v>
      </c>
      <c r="D1914">
        <v>2.4306000000000001E-2</v>
      </c>
      <c r="E1914" t="s">
        <v>97</v>
      </c>
      <c r="F1914" t="s">
        <v>96</v>
      </c>
      <c r="G1914">
        <v>20260603</v>
      </c>
    </row>
    <row r="1915" spans="1:7" x14ac:dyDescent="0.2">
      <c r="A1915" t="s">
        <v>194</v>
      </c>
      <c r="B1915" t="s">
        <v>182</v>
      </c>
      <c r="C1915" t="s">
        <v>12</v>
      </c>
      <c r="D1915">
        <v>144.04755</v>
      </c>
      <c r="E1915" t="s">
        <v>99</v>
      </c>
      <c r="F1915" t="s">
        <v>98</v>
      </c>
      <c r="G1915">
        <v>20260603</v>
      </c>
    </row>
    <row r="1916" spans="1:7" x14ac:dyDescent="0.2">
      <c r="A1916" t="s">
        <v>194</v>
      </c>
      <c r="B1916" t="s">
        <v>182</v>
      </c>
      <c r="C1916" t="s">
        <v>12</v>
      </c>
      <c r="E1916" t="s">
        <v>101</v>
      </c>
      <c r="F1916" t="s">
        <v>100</v>
      </c>
      <c r="G1916">
        <v>20260603</v>
      </c>
    </row>
    <row r="1917" spans="1:7" x14ac:dyDescent="0.2">
      <c r="A1917" t="s">
        <v>194</v>
      </c>
      <c r="B1917" t="s">
        <v>182</v>
      </c>
      <c r="C1917" t="s">
        <v>12</v>
      </c>
      <c r="D1917">
        <v>1.815949</v>
      </c>
      <c r="E1917" t="s">
        <v>165</v>
      </c>
      <c r="F1917" t="s">
        <v>102</v>
      </c>
      <c r="G1917">
        <v>20260603</v>
      </c>
    </row>
    <row r="1918" spans="1:7" x14ac:dyDescent="0.2">
      <c r="A1918" t="s">
        <v>194</v>
      </c>
      <c r="B1918" t="s">
        <v>182</v>
      </c>
      <c r="C1918" t="s">
        <v>12</v>
      </c>
      <c r="D1918">
        <v>0</v>
      </c>
      <c r="E1918" t="s">
        <v>166</v>
      </c>
      <c r="F1918" t="s">
        <v>103</v>
      </c>
      <c r="G1918">
        <v>20260603</v>
      </c>
    </row>
    <row r="1919" spans="1:7" x14ac:dyDescent="0.2">
      <c r="A1919" t="s">
        <v>194</v>
      </c>
      <c r="B1919" t="s">
        <v>182</v>
      </c>
      <c r="C1919" t="s">
        <v>12</v>
      </c>
      <c r="D1919">
        <v>0</v>
      </c>
      <c r="E1919" t="s">
        <v>105</v>
      </c>
      <c r="F1919" t="s">
        <v>104</v>
      </c>
      <c r="G1919">
        <v>20260603</v>
      </c>
    </row>
    <row r="1920" spans="1:7" x14ac:dyDescent="0.2">
      <c r="A1920" t="s">
        <v>194</v>
      </c>
      <c r="B1920" t="s">
        <v>182</v>
      </c>
      <c r="C1920" t="s">
        <v>12</v>
      </c>
      <c r="D1920">
        <v>0</v>
      </c>
      <c r="E1920" t="s">
        <v>107</v>
      </c>
      <c r="F1920" t="s">
        <v>106</v>
      </c>
      <c r="G1920">
        <v>20260603</v>
      </c>
    </row>
    <row r="1921" spans="1:7" x14ac:dyDescent="0.2">
      <c r="A1921" t="s">
        <v>194</v>
      </c>
      <c r="B1921" t="s">
        <v>182</v>
      </c>
      <c r="C1921" t="s">
        <v>12</v>
      </c>
      <c r="D1921">
        <v>0</v>
      </c>
      <c r="E1921" t="s">
        <v>109</v>
      </c>
      <c r="F1921" t="s">
        <v>108</v>
      </c>
      <c r="G1921">
        <v>20260603</v>
      </c>
    </row>
    <row r="1922" spans="1:7" x14ac:dyDescent="0.2">
      <c r="A1922" t="s">
        <v>194</v>
      </c>
      <c r="B1922" t="s">
        <v>182</v>
      </c>
      <c r="C1922" t="s">
        <v>12</v>
      </c>
      <c r="D1922">
        <v>1.815949</v>
      </c>
      <c r="E1922" t="s">
        <v>111</v>
      </c>
      <c r="F1922" t="s">
        <v>110</v>
      </c>
      <c r="G1922">
        <v>20260603</v>
      </c>
    </row>
    <row r="1923" spans="1:7" x14ac:dyDescent="0.2">
      <c r="A1923" t="s">
        <v>194</v>
      </c>
      <c r="B1923" t="s">
        <v>182</v>
      </c>
      <c r="C1923" t="s">
        <v>12</v>
      </c>
      <c r="D1923">
        <v>0</v>
      </c>
      <c r="E1923" t="s">
        <v>105</v>
      </c>
      <c r="F1923" t="s">
        <v>112</v>
      </c>
      <c r="G1923">
        <v>20260603</v>
      </c>
    </row>
    <row r="1924" spans="1:7" x14ac:dyDescent="0.2">
      <c r="A1924" t="s">
        <v>194</v>
      </c>
      <c r="B1924" t="s">
        <v>182</v>
      </c>
      <c r="C1924" t="s">
        <v>12</v>
      </c>
      <c r="D1924">
        <v>1.64655</v>
      </c>
      <c r="E1924" t="s">
        <v>107</v>
      </c>
      <c r="F1924" t="s">
        <v>113</v>
      </c>
      <c r="G1924">
        <v>20260603</v>
      </c>
    </row>
    <row r="1925" spans="1:7" x14ac:dyDescent="0.2">
      <c r="A1925" t="s">
        <v>194</v>
      </c>
      <c r="B1925" t="s">
        <v>182</v>
      </c>
      <c r="C1925" t="s">
        <v>12</v>
      </c>
      <c r="D1925">
        <v>0.16939799999999999</v>
      </c>
      <c r="E1925" t="s">
        <v>109</v>
      </c>
      <c r="F1925" t="s">
        <v>114</v>
      </c>
      <c r="G1925">
        <v>20260603</v>
      </c>
    </row>
    <row r="1926" spans="1:7" x14ac:dyDescent="0.2">
      <c r="A1926" t="s">
        <v>194</v>
      </c>
      <c r="B1926" t="s">
        <v>182</v>
      </c>
      <c r="C1926" t="s">
        <v>12</v>
      </c>
      <c r="D1926">
        <v>39.286006</v>
      </c>
      <c r="E1926" t="s">
        <v>116</v>
      </c>
      <c r="F1926" t="s">
        <v>115</v>
      </c>
      <c r="G1926">
        <v>20260603</v>
      </c>
    </row>
    <row r="1927" spans="1:7" x14ac:dyDescent="0.2">
      <c r="A1927" t="s">
        <v>194</v>
      </c>
      <c r="B1927" t="s">
        <v>182</v>
      </c>
      <c r="C1927" t="s">
        <v>12</v>
      </c>
      <c r="D1927">
        <v>27.490864999999999</v>
      </c>
      <c r="E1927" t="s">
        <v>118</v>
      </c>
      <c r="F1927" t="s">
        <v>117</v>
      </c>
      <c r="G1927">
        <v>20260603</v>
      </c>
    </row>
    <row r="1928" spans="1:7" x14ac:dyDescent="0.2">
      <c r="A1928" t="s">
        <v>194</v>
      </c>
      <c r="B1928" t="s">
        <v>182</v>
      </c>
      <c r="C1928" t="s">
        <v>12</v>
      </c>
      <c r="D1928">
        <v>0</v>
      </c>
      <c r="E1928" t="s">
        <v>105</v>
      </c>
      <c r="F1928" t="s">
        <v>119</v>
      </c>
      <c r="G1928">
        <v>20260603</v>
      </c>
    </row>
    <row r="1929" spans="1:7" x14ac:dyDescent="0.2">
      <c r="A1929" t="s">
        <v>194</v>
      </c>
      <c r="B1929" t="s">
        <v>182</v>
      </c>
      <c r="C1929" t="s">
        <v>12</v>
      </c>
      <c r="D1929">
        <v>26.238136999999998</v>
      </c>
      <c r="E1929" t="s">
        <v>107</v>
      </c>
      <c r="F1929" t="s">
        <v>120</v>
      </c>
      <c r="G1929">
        <v>20260603</v>
      </c>
    </row>
    <row r="1930" spans="1:7" x14ac:dyDescent="0.2">
      <c r="A1930" t="s">
        <v>194</v>
      </c>
      <c r="B1930" t="s">
        <v>182</v>
      </c>
      <c r="C1930" t="s">
        <v>12</v>
      </c>
      <c r="D1930">
        <v>1.2527280000000001</v>
      </c>
      <c r="E1930" t="s">
        <v>109</v>
      </c>
      <c r="F1930" t="s">
        <v>121</v>
      </c>
      <c r="G1930">
        <v>20260603</v>
      </c>
    </row>
    <row r="1931" spans="1:7" x14ac:dyDescent="0.2">
      <c r="A1931" t="s">
        <v>194</v>
      </c>
      <c r="B1931" t="s">
        <v>182</v>
      </c>
      <c r="C1931" t="s">
        <v>12</v>
      </c>
      <c r="D1931">
        <v>11.795142</v>
      </c>
      <c r="E1931" t="s">
        <v>167</v>
      </c>
      <c r="F1931" t="s">
        <v>122</v>
      </c>
      <c r="G1931">
        <v>20260603</v>
      </c>
    </row>
    <row r="1932" spans="1:7" x14ac:dyDescent="0.2">
      <c r="A1932" t="s">
        <v>194</v>
      </c>
      <c r="B1932" t="s">
        <v>182</v>
      </c>
      <c r="C1932" t="s">
        <v>12</v>
      </c>
      <c r="D1932">
        <v>0</v>
      </c>
      <c r="E1932" t="s">
        <v>105</v>
      </c>
      <c r="F1932" t="s">
        <v>123</v>
      </c>
      <c r="G1932">
        <v>20260603</v>
      </c>
    </row>
    <row r="1933" spans="1:7" x14ac:dyDescent="0.2">
      <c r="A1933" t="s">
        <v>194</v>
      </c>
      <c r="B1933" t="s">
        <v>182</v>
      </c>
      <c r="C1933" t="s">
        <v>12</v>
      </c>
      <c r="D1933">
        <v>10.418117000000001</v>
      </c>
      <c r="E1933" t="s">
        <v>107</v>
      </c>
      <c r="F1933" t="s">
        <v>124</v>
      </c>
      <c r="G1933">
        <v>20260603</v>
      </c>
    </row>
    <row r="1934" spans="1:7" x14ac:dyDescent="0.2">
      <c r="A1934" t="s">
        <v>194</v>
      </c>
      <c r="B1934" t="s">
        <v>182</v>
      </c>
      <c r="C1934" t="s">
        <v>12</v>
      </c>
      <c r="D1934">
        <v>1.3770249999999999</v>
      </c>
      <c r="E1934" t="s">
        <v>109</v>
      </c>
      <c r="F1934" t="s">
        <v>125</v>
      </c>
      <c r="G1934">
        <v>20260603</v>
      </c>
    </row>
    <row r="1935" spans="1:7" x14ac:dyDescent="0.2">
      <c r="A1935" t="s">
        <v>194</v>
      </c>
      <c r="B1935" t="s">
        <v>182</v>
      </c>
      <c r="C1935" t="s">
        <v>12</v>
      </c>
      <c r="D1935">
        <v>40.654601999999997</v>
      </c>
      <c r="E1935" t="s">
        <v>168</v>
      </c>
      <c r="F1935" t="s">
        <v>126</v>
      </c>
      <c r="G1935">
        <v>20260603</v>
      </c>
    </row>
    <row r="1936" spans="1:7" x14ac:dyDescent="0.2">
      <c r="A1936" t="s">
        <v>194</v>
      </c>
      <c r="B1936" t="s">
        <v>182</v>
      </c>
      <c r="C1936" t="s">
        <v>12</v>
      </c>
      <c r="D1936">
        <v>39.322389999999999</v>
      </c>
      <c r="E1936" t="s">
        <v>105</v>
      </c>
      <c r="F1936" t="s">
        <v>127</v>
      </c>
      <c r="G1936">
        <v>20260603</v>
      </c>
    </row>
    <row r="1937" spans="1:7" x14ac:dyDescent="0.2">
      <c r="A1937" t="s">
        <v>194</v>
      </c>
      <c r="B1937" t="s">
        <v>182</v>
      </c>
      <c r="C1937" t="s">
        <v>12</v>
      </c>
      <c r="D1937">
        <v>1.3322080000000001</v>
      </c>
      <c r="E1937" t="s">
        <v>107</v>
      </c>
      <c r="F1937" t="s">
        <v>128</v>
      </c>
      <c r="G1937">
        <v>20260603</v>
      </c>
    </row>
    <row r="1938" spans="1:7" x14ac:dyDescent="0.2">
      <c r="A1938" t="s">
        <v>194</v>
      </c>
      <c r="B1938" t="s">
        <v>182</v>
      </c>
      <c r="C1938" t="s">
        <v>12</v>
      </c>
      <c r="D1938">
        <v>5.0000000000000004E-6</v>
      </c>
      <c r="E1938" t="s">
        <v>109</v>
      </c>
      <c r="F1938" t="s">
        <v>129</v>
      </c>
      <c r="G1938">
        <v>20260603</v>
      </c>
    </row>
    <row r="1939" spans="1:7" x14ac:dyDescent="0.2">
      <c r="A1939" t="s">
        <v>194</v>
      </c>
      <c r="B1939" t="s">
        <v>182</v>
      </c>
      <c r="C1939" t="s">
        <v>12</v>
      </c>
      <c r="E1939" t="s">
        <v>131</v>
      </c>
      <c r="F1939" t="s">
        <v>130</v>
      </c>
      <c r="G1939">
        <v>20260603</v>
      </c>
    </row>
    <row r="1940" spans="1:7" x14ac:dyDescent="0.2">
      <c r="A1940" t="s">
        <v>194</v>
      </c>
      <c r="B1940" t="s">
        <v>182</v>
      </c>
      <c r="C1940" t="s">
        <v>12</v>
      </c>
      <c r="D1940">
        <v>0</v>
      </c>
      <c r="E1940" t="s">
        <v>133</v>
      </c>
      <c r="F1940" t="s">
        <v>132</v>
      </c>
      <c r="G1940">
        <v>20260603</v>
      </c>
    </row>
    <row r="1941" spans="1:7" x14ac:dyDescent="0.2">
      <c r="A1941" t="s">
        <v>194</v>
      </c>
      <c r="B1941" t="s">
        <v>182</v>
      </c>
      <c r="C1941" t="s">
        <v>12</v>
      </c>
      <c r="D1941">
        <v>0</v>
      </c>
      <c r="E1941" t="s">
        <v>135</v>
      </c>
      <c r="F1941" t="s">
        <v>134</v>
      </c>
      <c r="G1941">
        <v>20260603</v>
      </c>
    </row>
    <row r="1942" spans="1:7" x14ac:dyDescent="0.2">
      <c r="A1942" t="s">
        <v>194</v>
      </c>
      <c r="B1942" t="s">
        <v>182</v>
      </c>
      <c r="C1942" t="s">
        <v>12</v>
      </c>
      <c r="D1942">
        <v>0</v>
      </c>
      <c r="E1942" t="s">
        <v>137</v>
      </c>
      <c r="F1942" t="s">
        <v>136</v>
      </c>
      <c r="G1942">
        <v>20260603</v>
      </c>
    </row>
    <row r="1943" spans="1:7" x14ac:dyDescent="0.2">
      <c r="A1943" t="s">
        <v>194</v>
      </c>
      <c r="B1943" t="s">
        <v>182</v>
      </c>
      <c r="C1943" t="s">
        <v>12</v>
      </c>
      <c r="D1943">
        <v>0</v>
      </c>
      <c r="E1943" t="s">
        <v>139</v>
      </c>
      <c r="F1943" t="s">
        <v>138</v>
      </c>
      <c r="G1943">
        <v>20260603</v>
      </c>
    </row>
    <row r="1944" spans="1:7" x14ac:dyDescent="0.2">
      <c r="A1944" t="s">
        <v>194</v>
      </c>
      <c r="B1944" t="s">
        <v>182</v>
      </c>
      <c r="C1944" t="s">
        <v>12</v>
      </c>
      <c r="D1944">
        <v>1.9682740000000001</v>
      </c>
      <c r="E1944" t="s">
        <v>141</v>
      </c>
      <c r="F1944" t="s">
        <v>140</v>
      </c>
      <c r="G1944">
        <v>20260603</v>
      </c>
    </row>
    <row r="1945" spans="1:7" x14ac:dyDescent="0.2">
      <c r="A1945" t="s">
        <v>194</v>
      </c>
      <c r="B1945" t="s">
        <v>182</v>
      </c>
      <c r="C1945" t="s">
        <v>12</v>
      </c>
      <c r="D1945">
        <v>0</v>
      </c>
      <c r="E1945" t="s">
        <v>51</v>
      </c>
      <c r="F1945" t="s">
        <v>142</v>
      </c>
      <c r="G1945">
        <v>20260603</v>
      </c>
    </row>
    <row r="1946" spans="1:7" x14ac:dyDescent="0.2">
      <c r="A1946" t="s">
        <v>194</v>
      </c>
      <c r="B1946" t="s">
        <v>182</v>
      </c>
      <c r="C1946" t="s">
        <v>12</v>
      </c>
      <c r="D1946">
        <v>0</v>
      </c>
      <c r="E1946" t="s">
        <v>144</v>
      </c>
      <c r="F1946" t="s">
        <v>143</v>
      </c>
      <c r="G1946">
        <v>20260603</v>
      </c>
    </row>
    <row r="1947" spans="1:7" x14ac:dyDescent="0.2">
      <c r="A1947" t="s">
        <v>194</v>
      </c>
      <c r="B1947" t="s">
        <v>182</v>
      </c>
      <c r="C1947" t="s">
        <v>12</v>
      </c>
      <c r="D1947">
        <v>0</v>
      </c>
      <c r="E1947" t="s">
        <v>146</v>
      </c>
      <c r="F1947" t="s">
        <v>145</v>
      </c>
      <c r="G1947">
        <v>20260603</v>
      </c>
    </row>
    <row r="1948" spans="1:7" x14ac:dyDescent="0.2">
      <c r="A1948" t="s">
        <v>194</v>
      </c>
      <c r="B1948" t="s">
        <v>182</v>
      </c>
      <c r="C1948" t="s">
        <v>12</v>
      </c>
      <c r="D1948">
        <v>3.7762859999999998</v>
      </c>
      <c r="E1948" t="s">
        <v>148</v>
      </c>
      <c r="F1948" t="s">
        <v>147</v>
      </c>
      <c r="G1948">
        <v>20260603</v>
      </c>
    </row>
    <row r="1949" spans="1:7" x14ac:dyDescent="0.2">
      <c r="A1949" t="s">
        <v>194</v>
      </c>
      <c r="B1949" t="s">
        <v>182</v>
      </c>
      <c r="C1949" t="s">
        <v>12</v>
      </c>
      <c r="D1949">
        <v>3.2344369999999998</v>
      </c>
      <c r="E1949" t="s">
        <v>150</v>
      </c>
      <c r="F1949" t="s">
        <v>149</v>
      </c>
      <c r="G1949">
        <v>20260603</v>
      </c>
    </row>
    <row r="1950" spans="1:7" x14ac:dyDescent="0.2">
      <c r="A1950" t="s">
        <v>194</v>
      </c>
      <c r="B1950" t="s">
        <v>182</v>
      </c>
      <c r="C1950" t="s">
        <v>12</v>
      </c>
      <c r="D1950">
        <v>3.0021019999999998</v>
      </c>
      <c r="E1950" t="s">
        <v>152</v>
      </c>
      <c r="F1950" t="s">
        <v>151</v>
      </c>
      <c r="G1950">
        <v>20260603</v>
      </c>
    </row>
    <row r="1951" spans="1:7" x14ac:dyDescent="0.2">
      <c r="A1951" t="s">
        <v>194</v>
      </c>
      <c r="B1951" t="s">
        <v>182</v>
      </c>
      <c r="C1951" t="s">
        <v>12</v>
      </c>
      <c r="D1951">
        <v>0</v>
      </c>
      <c r="E1951" t="s">
        <v>154</v>
      </c>
      <c r="F1951" t="s">
        <v>153</v>
      </c>
      <c r="G1951">
        <v>20260603</v>
      </c>
    </row>
    <row r="1952" spans="1:7" x14ac:dyDescent="0.2">
      <c r="A1952" t="s">
        <v>194</v>
      </c>
      <c r="B1952" t="s">
        <v>182</v>
      </c>
      <c r="C1952" t="s">
        <v>12</v>
      </c>
      <c r="D1952">
        <v>0</v>
      </c>
      <c r="E1952" t="s">
        <v>156</v>
      </c>
      <c r="F1952" t="s">
        <v>155</v>
      </c>
      <c r="G1952">
        <v>20260603</v>
      </c>
    </row>
    <row r="1953" spans="1:7" x14ac:dyDescent="0.2">
      <c r="A1953" t="s">
        <v>194</v>
      </c>
      <c r="B1953" t="s">
        <v>182</v>
      </c>
      <c r="C1953" t="s">
        <v>12</v>
      </c>
      <c r="D1953">
        <v>0</v>
      </c>
      <c r="E1953" t="s">
        <v>158</v>
      </c>
      <c r="F1953" t="s">
        <v>157</v>
      </c>
      <c r="G1953">
        <v>20260603</v>
      </c>
    </row>
    <row r="1954" spans="1:7" x14ac:dyDescent="0.2">
      <c r="A1954" t="s">
        <v>194</v>
      </c>
      <c r="B1954" t="s">
        <v>182</v>
      </c>
      <c r="C1954" t="s">
        <v>12</v>
      </c>
      <c r="D1954">
        <v>4.0905420000000001</v>
      </c>
      <c r="E1954" t="s">
        <v>160</v>
      </c>
      <c r="F1954" t="s">
        <v>159</v>
      </c>
      <c r="G1954">
        <v>20260603</v>
      </c>
    </row>
    <row r="1955" spans="1:7" x14ac:dyDescent="0.2">
      <c r="A1955" t="s">
        <v>194</v>
      </c>
      <c r="B1955" t="s">
        <v>182</v>
      </c>
      <c r="C1955" t="s">
        <v>12</v>
      </c>
      <c r="D1955">
        <v>97.828197000000003</v>
      </c>
      <c r="E1955" t="s">
        <v>162</v>
      </c>
      <c r="F1955" t="s">
        <v>161</v>
      </c>
      <c r="G1955">
        <v>20260603</v>
      </c>
    </row>
    <row r="1956" spans="1:7" x14ac:dyDescent="0.2">
      <c r="A1956" t="s">
        <v>194</v>
      </c>
      <c r="B1956" t="s">
        <v>182</v>
      </c>
      <c r="C1956" t="s">
        <v>12</v>
      </c>
      <c r="D1956">
        <v>46.219352999999998</v>
      </c>
      <c r="E1956" t="s">
        <v>164</v>
      </c>
      <c r="F1956" t="s">
        <v>163</v>
      </c>
      <c r="G1956">
        <v>20260603</v>
      </c>
    </row>
    <row r="1957" spans="1:7" x14ac:dyDescent="0.2">
      <c r="A1957" t="s">
        <v>194</v>
      </c>
      <c r="B1957" t="s">
        <v>182</v>
      </c>
      <c r="C1957" t="s">
        <v>13</v>
      </c>
      <c r="E1957" t="s">
        <v>11</v>
      </c>
      <c r="F1957" t="s">
        <v>10</v>
      </c>
      <c r="G1957">
        <v>20260603</v>
      </c>
    </row>
    <row r="1958" spans="1:7" x14ac:dyDescent="0.2">
      <c r="A1958" t="s">
        <v>194</v>
      </c>
      <c r="B1958" t="s">
        <v>182</v>
      </c>
      <c r="C1958" t="s">
        <v>13</v>
      </c>
      <c r="E1958" t="s">
        <v>15</v>
      </c>
      <c r="F1958" t="s">
        <v>14</v>
      </c>
      <c r="G1958">
        <v>20260603</v>
      </c>
    </row>
    <row r="1959" spans="1:7" x14ac:dyDescent="0.2">
      <c r="A1959" t="s">
        <v>194</v>
      </c>
      <c r="B1959" t="s">
        <v>182</v>
      </c>
      <c r="C1959" t="s">
        <v>13</v>
      </c>
      <c r="E1959" t="s">
        <v>17</v>
      </c>
      <c r="F1959" t="s">
        <v>16</v>
      </c>
      <c r="G1959">
        <v>20260603</v>
      </c>
    </row>
    <row r="1960" spans="1:7" x14ac:dyDescent="0.2">
      <c r="A1960" t="s">
        <v>194</v>
      </c>
      <c r="B1960" t="s">
        <v>182</v>
      </c>
      <c r="C1960" t="s">
        <v>13</v>
      </c>
      <c r="D1960">
        <v>0</v>
      </c>
      <c r="E1960" t="s">
        <v>19</v>
      </c>
      <c r="F1960" t="s">
        <v>18</v>
      </c>
      <c r="G1960">
        <v>20260603</v>
      </c>
    </row>
    <row r="1961" spans="1:7" x14ac:dyDescent="0.2">
      <c r="A1961" t="s">
        <v>194</v>
      </c>
      <c r="B1961" t="s">
        <v>182</v>
      </c>
      <c r="C1961" t="s">
        <v>13</v>
      </c>
      <c r="D1961">
        <v>0</v>
      </c>
      <c r="E1961" t="s">
        <v>21</v>
      </c>
      <c r="F1961" t="s">
        <v>20</v>
      </c>
      <c r="G1961">
        <v>20260603</v>
      </c>
    </row>
    <row r="1962" spans="1:7" x14ac:dyDescent="0.2">
      <c r="A1962" t="s">
        <v>194</v>
      </c>
      <c r="B1962" t="s">
        <v>182</v>
      </c>
      <c r="C1962" t="s">
        <v>13</v>
      </c>
      <c r="D1962">
        <v>0</v>
      </c>
      <c r="E1962" t="s">
        <v>23</v>
      </c>
      <c r="F1962" t="s">
        <v>22</v>
      </c>
      <c r="G1962">
        <v>20260603</v>
      </c>
    </row>
    <row r="1963" spans="1:7" x14ac:dyDescent="0.2">
      <c r="A1963" t="s">
        <v>194</v>
      </c>
      <c r="B1963" t="s">
        <v>182</v>
      </c>
      <c r="C1963" t="s">
        <v>13</v>
      </c>
      <c r="D1963">
        <v>11.388282</v>
      </c>
      <c r="E1963" t="s">
        <v>25</v>
      </c>
      <c r="F1963" t="s">
        <v>24</v>
      </c>
      <c r="G1963">
        <v>20260603</v>
      </c>
    </row>
    <row r="1964" spans="1:7" x14ac:dyDescent="0.2">
      <c r="A1964" t="s">
        <v>194</v>
      </c>
      <c r="B1964" t="s">
        <v>182</v>
      </c>
      <c r="C1964" t="s">
        <v>13</v>
      </c>
      <c r="D1964">
        <v>1302.6460199999999</v>
      </c>
      <c r="E1964" t="s">
        <v>27</v>
      </c>
      <c r="F1964" t="s">
        <v>26</v>
      </c>
      <c r="G1964">
        <v>20260603</v>
      </c>
    </row>
    <row r="1965" spans="1:7" x14ac:dyDescent="0.2">
      <c r="A1965" t="s">
        <v>194</v>
      </c>
      <c r="B1965" t="s">
        <v>182</v>
      </c>
      <c r="C1965" t="s">
        <v>13</v>
      </c>
      <c r="D1965">
        <v>0</v>
      </c>
      <c r="E1965" t="s">
        <v>29</v>
      </c>
      <c r="F1965" t="s">
        <v>28</v>
      </c>
      <c r="G1965">
        <v>20260603</v>
      </c>
    </row>
    <row r="1966" spans="1:7" x14ac:dyDescent="0.2">
      <c r="A1966" t="s">
        <v>194</v>
      </c>
      <c r="B1966" t="s">
        <v>182</v>
      </c>
      <c r="C1966" t="s">
        <v>13</v>
      </c>
      <c r="D1966">
        <v>48.079633999999999</v>
      </c>
      <c r="E1966" t="s">
        <v>31</v>
      </c>
      <c r="F1966" t="s">
        <v>30</v>
      </c>
      <c r="G1966">
        <v>20260603</v>
      </c>
    </row>
    <row r="1967" spans="1:7" x14ac:dyDescent="0.2">
      <c r="A1967" t="s">
        <v>194</v>
      </c>
      <c r="B1967" t="s">
        <v>182</v>
      </c>
      <c r="C1967" t="s">
        <v>13</v>
      </c>
      <c r="D1967">
        <v>333.67448400000001</v>
      </c>
      <c r="E1967" t="s">
        <v>33</v>
      </c>
      <c r="F1967" t="s">
        <v>32</v>
      </c>
      <c r="G1967">
        <v>20260603</v>
      </c>
    </row>
    <row r="1968" spans="1:7" x14ac:dyDescent="0.2">
      <c r="A1968" t="s">
        <v>194</v>
      </c>
      <c r="B1968" t="s">
        <v>182</v>
      </c>
      <c r="C1968" t="s">
        <v>13</v>
      </c>
      <c r="D1968">
        <v>243.56014400000001</v>
      </c>
      <c r="E1968" t="s">
        <v>35</v>
      </c>
      <c r="F1968" t="s">
        <v>34</v>
      </c>
      <c r="G1968">
        <v>20260603</v>
      </c>
    </row>
    <row r="1969" spans="1:7" x14ac:dyDescent="0.2">
      <c r="A1969" t="s">
        <v>194</v>
      </c>
      <c r="B1969" t="s">
        <v>182</v>
      </c>
      <c r="C1969" t="s">
        <v>13</v>
      </c>
      <c r="D1969">
        <v>90.114339000000001</v>
      </c>
      <c r="E1969" t="s">
        <v>37</v>
      </c>
      <c r="F1969" t="s">
        <v>36</v>
      </c>
      <c r="G1969">
        <v>20260603</v>
      </c>
    </row>
    <row r="1970" spans="1:7" x14ac:dyDescent="0.2">
      <c r="A1970" t="s">
        <v>194</v>
      </c>
      <c r="B1970" t="s">
        <v>182</v>
      </c>
      <c r="C1970" t="s">
        <v>13</v>
      </c>
      <c r="D1970">
        <v>758.22029899999995</v>
      </c>
      <c r="E1970" t="s">
        <v>39</v>
      </c>
      <c r="F1970" t="s">
        <v>38</v>
      </c>
      <c r="G1970">
        <v>20260603</v>
      </c>
    </row>
    <row r="1971" spans="1:7" x14ac:dyDescent="0.2">
      <c r="A1971" t="s">
        <v>194</v>
      </c>
      <c r="B1971" t="s">
        <v>182</v>
      </c>
      <c r="C1971" t="s">
        <v>13</v>
      </c>
      <c r="D1971">
        <v>324.24311699999998</v>
      </c>
      <c r="E1971" t="s">
        <v>41</v>
      </c>
      <c r="F1971" t="s">
        <v>40</v>
      </c>
      <c r="G1971">
        <v>20260603</v>
      </c>
    </row>
    <row r="1972" spans="1:7" x14ac:dyDescent="0.2">
      <c r="A1972" t="s">
        <v>194</v>
      </c>
      <c r="B1972" t="s">
        <v>182</v>
      </c>
      <c r="C1972" t="s">
        <v>13</v>
      </c>
      <c r="D1972">
        <v>433.97718200000003</v>
      </c>
      <c r="E1972" t="s">
        <v>43</v>
      </c>
      <c r="F1972" t="s">
        <v>42</v>
      </c>
      <c r="G1972">
        <v>20260603</v>
      </c>
    </row>
    <row r="1973" spans="1:7" x14ac:dyDescent="0.2">
      <c r="A1973" t="s">
        <v>194</v>
      </c>
      <c r="B1973" t="s">
        <v>182</v>
      </c>
      <c r="C1973" t="s">
        <v>13</v>
      </c>
      <c r="D1973">
        <v>0</v>
      </c>
      <c r="E1973" t="s">
        <v>45</v>
      </c>
      <c r="F1973" t="s">
        <v>44</v>
      </c>
      <c r="G1973">
        <v>20260603</v>
      </c>
    </row>
    <row r="1974" spans="1:7" x14ac:dyDescent="0.2">
      <c r="A1974" t="s">
        <v>194</v>
      </c>
      <c r="B1974" t="s">
        <v>182</v>
      </c>
      <c r="C1974" t="s">
        <v>13</v>
      </c>
      <c r="D1974">
        <v>0</v>
      </c>
      <c r="E1974" t="s">
        <v>47</v>
      </c>
      <c r="F1974" t="s">
        <v>46</v>
      </c>
      <c r="G1974">
        <v>20260603</v>
      </c>
    </row>
    <row r="1975" spans="1:7" x14ac:dyDescent="0.2">
      <c r="A1975" t="s">
        <v>194</v>
      </c>
      <c r="B1975" t="s">
        <v>182</v>
      </c>
      <c r="C1975" t="s">
        <v>13</v>
      </c>
      <c r="D1975">
        <v>160.20951500000001</v>
      </c>
      <c r="E1975" t="s">
        <v>49</v>
      </c>
      <c r="F1975" t="s">
        <v>48</v>
      </c>
      <c r="G1975">
        <v>20260603</v>
      </c>
    </row>
    <row r="1976" spans="1:7" x14ac:dyDescent="0.2">
      <c r="A1976" t="s">
        <v>194</v>
      </c>
      <c r="B1976" t="s">
        <v>182</v>
      </c>
      <c r="C1976" t="s">
        <v>13</v>
      </c>
      <c r="D1976">
        <v>2.1092089999999999</v>
      </c>
      <c r="E1976" t="s">
        <v>51</v>
      </c>
      <c r="F1976" t="s">
        <v>50</v>
      </c>
      <c r="G1976">
        <v>20260603</v>
      </c>
    </row>
    <row r="1977" spans="1:7" x14ac:dyDescent="0.2">
      <c r="A1977" t="s">
        <v>194</v>
      </c>
      <c r="B1977" t="s">
        <v>182</v>
      </c>
      <c r="C1977" t="s">
        <v>13</v>
      </c>
      <c r="D1977">
        <v>0.352879</v>
      </c>
      <c r="E1977" t="s">
        <v>53</v>
      </c>
      <c r="F1977" t="s">
        <v>52</v>
      </c>
      <c r="G1977">
        <v>20260603</v>
      </c>
    </row>
    <row r="1978" spans="1:7" x14ac:dyDescent="0.2">
      <c r="A1978" t="s">
        <v>194</v>
      </c>
      <c r="B1978" t="s">
        <v>182</v>
      </c>
      <c r="C1978" t="s">
        <v>13</v>
      </c>
      <c r="D1978">
        <v>0</v>
      </c>
      <c r="E1978" t="s">
        <v>55</v>
      </c>
      <c r="F1978" t="s">
        <v>54</v>
      </c>
      <c r="G1978">
        <v>20260603</v>
      </c>
    </row>
    <row r="1979" spans="1:7" x14ac:dyDescent="0.2">
      <c r="A1979" t="s">
        <v>194</v>
      </c>
      <c r="B1979" t="s">
        <v>182</v>
      </c>
      <c r="C1979" t="s">
        <v>13</v>
      </c>
      <c r="D1979">
        <v>0</v>
      </c>
      <c r="E1979" t="s">
        <v>57</v>
      </c>
      <c r="F1979" t="s">
        <v>56</v>
      </c>
      <c r="G1979">
        <v>20260603</v>
      </c>
    </row>
    <row r="1980" spans="1:7" x14ac:dyDescent="0.2">
      <c r="A1980" t="s">
        <v>194</v>
      </c>
      <c r="B1980" t="s">
        <v>182</v>
      </c>
      <c r="C1980" t="s">
        <v>13</v>
      </c>
      <c r="D1980">
        <v>15.69885</v>
      </c>
      <c r="E1980" t="s">
        <v>59</v>
      </c>
      <c r="F1980" t="s">
        <v>58</v>
      </c>
      <c r="G1980">
        <v>20260603</v>
      </c>
    </row>
    <row r="1981" spans="1:7" x14ac:dyDescent="0.2">
      <c r="A1981" t="s">
        <v>194</v>
      </c>
      <c r="B1981" t="s">
        <v>182</v>
      </c>
      <c r="C1981" t="s">
        <v>13</v>
      </c>
      <c r="D1981">
        <v>0</v>
      </c>
      <c r="E1981" t="s">
        <v>61</v>
      </c>
      <c r="F1981" t="s">
        <v>60</v>
      </c>
      <c r="G1981">
        <v>20260603</v>
      </c>
    </row>
    <row r="1982" spans="1:7" x14ac:dyDescent="0.2">
      <c r="A1982" t="s">
        <v>194</v>
      </c>
      <c r="B1982" t="s">
        <v>182</v>
      </c>
      <c r="C1982" t="s">
        <v>13</v>
      </c>
      <c r="D1982">
        <v>0</v>
      </c>
      <c r="E1982" t="s">
        <v>63</v>
      </c>
      <c r="F1982" t="s">
        <v>62</v>
      </c>
      <c r="G1982">
        <v>20260603</v>
      </c>
    </row>
    <row r="1983" spans="1:7" x14ac:dyDescent="0.2">
      <c r="A1983" t="s">
        <v>194</v>
      </c>
      <c r="B1983" t="s">
        <v>182</v>
      </c>
      <c r="C1983" t="s">
        <v>13</v>
      </c>
      <c r="D1983">
        <v>15.69885</v>
      </c>
      <c r="E1983" t="s">
        <v>65</v>
      </c>
      <c r="F1983" t="s">
        <v>64</v>
      </c>
      <c r="G1983">
        <v>20260603</v>
      </c>
    </row>
    <row r="1984" spans="1:7" x14ac:dyDescent="0.2">
      <c r="A1984" t="s">
        <v>194</v>
      </c>
      <c r="B1984" t="s">
        <v>182</v>
      </c>
      <c r="C1984" t="s">
        <v>13</v>
      </c>
      <c r="D1984">
        <v>37.289507999999998</v>
      </c>
      <c r="E1984" t="s">
        <v>67</v>
      </c>
      <c r="F1984" t="s">
        <v>66</v>
      </c>
      <c r="G1984">
        <v>20260603</v>
      </c>
    </row>
    <row r="1985" spans="1:7" x14ac:dyDescent="0.2">
      <c r="A1985" t="s">
        <v>194</v>
      </c>
      <c r="B1985" t="s">
        <v>182</v>
      </c>
      <c r="C1985" t="s">
        <v>13</v>
      </c>
      <c r="D1985">
        <v>37.289507999999998</v>
      </c>
      <c r="E1985" t="s">
        <v>69</v>
      </c>
      <c r="F1985" t="s">
        <v>68</v>
      </c>
      <c r="G1985">
        <v>20260603</v>
      </c>
    </row>
    <row r="1986" spans="1:7" x14ac:dyDescent="0.2">
      <c r="A1986" t="s">
        <v>194</v>
      </c>
      <c r="B1986" t="s">
        <v>182</v>
      </c>
      <c r="C1986" t="s">
        <v>13</v>
      </c>
      <c r="D1986">
        <v>35.526302999999999</v>
      </c>
      <c r="E1986" t="s">
        <v>71</v>
      </c>
      <c r="F1986" t="s">
        <v>70</v>
      </c>
      <c r="G1986">
        <v>20260603</v>
      </c>
    </row>
    <row r="1987" spans="1:7" x14ac:dyDescent="0.2">
      <c r="A1987" t="s">
        <v>194</v>
      </c>
      <c r="B1987" t="s">
        <v>182</v>
      </c>
      <c r="C1987" t="s">
        <v>13</v>
      </c>
      <c r="D1987">
        <v>1.7632049999999999</v>
      </c>
      <c r="E1987" t="s">
        <v>73</v>
      </c>
      <c r="F1987" t="s">
        <v>72</v>
      </c>
      <c r="G1987">
        <v>20260603</v>
      </c>
    </row>
    <row r="1988" spans="1:7" x14ac:dyDescent="0.2">
      <c r="A1988" t="s">
        <v>194</v>
      </c>
      <c r="B1988" t="s">
        <v>182</v>
      </c>
      <c r="C1988" t="s">
        <v>13</v>
      </c>
      <c r="D1988">
        <v>0</v>
      </c>
      <c r="E1988" t="s">
        <v>75</v>
      </c>
      <c r="F1988" t="s">
        <v>74</v>
      </c>
      <c r="G1988">
        <v>20260603</v>
      </c>
    </row>
    <row r="1989" spans="1:7" x14ac:dyDescent="0.2">
      <c r="A1989" t="s">
        <v>194</v>
      </c>
      <c r="B1989" t="s">
        <v>182</v>
      </c>
      <c r="C1989" t="s">
        <v>13</v>
      </c>
      <c r="D1989">
        <v>0</v>
      </c>
      <c r="E1989" t="s">
        <v>77</v>
      </c>
      <c r="F1989" t="s">
        <v>76</v>
      </c>
      <c r="G1989">
        <v>20260603</v>
      </c>
    </row>
    <row r="1990" spans="1:7" x14ac:dyDescent="0.2">
      <c r="A1990" t="s">
        <v>194</v>
      </c>
      <c r="B1990" t="s">
        <v>182</v>
      </c>
      <c r="C1990" t="s">
        <v>13</v>
      </c>
      <c r="D1990">
        <v>0</v>
      </c>
      <c r="E1990" t="s">
        <v>79</v>
      </c>
      <c r="F1990" t="s">
        <v>78</v>
      </c>
      <c r="G1990">
        <v>20260603</v>
      </c>
    </row>
    <row r="1991" spans="1:7" x14ac:dyDescent="0.2">
      <c r="A1991" t="s">
        <v>194</v>
      </c>
      <c r="B1991" t="s">
        <v>182</v>
      </c>
      <c r="C1991" t="s">
        <v>13</v>
      </c>
      <c r="D1991">
        <v>0</v>
      </c>
      <c r="E1991" t="s">
        <v>81</v>
      </c>
      <c r="F1991" t="s">
        <v>80</v>
      </c>
      <c r="G1991">
        <v>20260603</v>
      </c>
    </row>
    <row r="1992" spans="1:7" x14ac:dyDescent="0.2">
      <c r="A1992" t="s">
        <v>194</v>
      </c>
      <c r="B1992" t="s">
        <v>182</v>
      </c>
      <c r="C1992" t="s">
        <v>13</v>
      </c>
      <c r="D1992">
        <v>0</v>
      </c>
      <c r="E1992" t="s">
        <v>83</v>
      </c>
      <c r="F1992" t="s">
        <v>82</v>
      </c>
      <c r="G1992">
        <v>20260603</v>
      </c>
    </row>
    <row r="1993" spans="1:7" x14ac:dyDescent="0.2">
      <c r="A1993" t="s">
        <v>194</v>
      </c>
      <c r="B1993" t="s">
        <v>182</v>
      </c>
      <c r="C1993" t="s">
        <v>13</v>
      </c>
      <c r="D1993">
        <v>261.810113</v>
      </c>
      <c r="E1993" t="s">
        <v>85</v>
      </c>
      <c r="F1993" t="s">
        <v>84</v>
      </c>
      <c r="G1993">
        <v>20260603</v>
      </c>
    </row>
    <row r="1994" spans="1:7" x14ac:dyDescent="0.2">
      <c r="A1994" t="s">
        <v>194</v>
      </c>
      <c r="B1994" t="s">
        <v>182</v>
      </c>
      <c r="C1994" t="s">
        <v>13</v>
      </c>
      <c r="D1994">
        <v>0.87755399999999995</v>
      </c>
      <c r="E1994" t="s">
        <v>87</v>
      </c>
      <c r="F1994" t="s">
        <v>86</v>
      </c>
      <c r="G1994">
        <v>20260603</v>
      </c>
    </row>
    <row r="1995" spans="1:7" x14ac:dyDescent="0.2">
      <c r="A1995" t="s">
        <v>194</v>
      </c>
      <c r="B1995" t="s">
        <v>182</v>
      </c>
      <c r="C1995" t="s">
        <v>13</v>
      </c>
      <c r="D1995">
        <v>21.095092999999999</v>
      </c>
      <c r="E1995" t="s">
        <v>89</v>
      </c>
      <c r="F1995" t="s">
        <v>88</v>
      </c>
      <c r="G1995">
        <v>20260603</v>
      </c>
    </row>
    <row r="1996" spans="1:7" x14ac:dyDescent="0.2">
      <c r="A1996" t="s">
        <v>194</v>
      </c>
      <c r="B1996" t="s">
        <v>182</v>
      </c>
      <c r="C1996" t="s">
        <v>13</v>
      </c>
      <c r="D1996">
        <v>0.40953299999999998</v>
      </c>
      <c r="E1996" t="s">
        <v>91</v>
      </c>
      <c r="F1996" t="s">
        <v>90</v>
      </c>
      <c r="G1996">
        <v>20260603</v>
      </c>
    </row>
    <row r="1997" spans="1:7" x14ac:dyDescent="0.2">
      <c r="A1997" t="s">
        <v>194</v>
      </c>
      <c r="B1997" t="s">
        <v>182</v>
      </c>
      <c r="C1997" t="s">
        <v>13</v>
      </c>
      <c r="D1997">
        <v>0</v>
      </c>
      <c r="E1997" t="s">
        <v>93</v>
      </c>
      <c r="F1997" t="s">
        <v>92</v>
      </c>
      <c r="G1997">
        <v>20260603</v>
      </c>
    </row>
    <row r="1998" spans="1:7" x14ac:dyDescent="0.2">
      <c r="A1998" t="s">
        <v>194</v>
      </c>
      <c r="B1998" t="s">
        <v>182</v>
      </c>
      <c r="C1998" t="s">
        <v>13</v>
      </c>
      <c r="D1998">
        <v>31.749642999999999</v>
      </c>
      <c r="E1998" t="s">
        <v>95</v>
      </c>
      <c r="F1998" t="s">
        <v>94</v>
      </c>
      <c r="G1998">
        <v>20260603</v>
      </c>
    </row>
    <row r="1999" spans="1:7" x14ac:dyDescent="0.2">
      <c r="A1999" t="s">
        <v>194</v>
      </c>
      <c r="B1999" t="s">
        <v>182</v>
      </c>
      <c r="C1999" t="s">
        <v>13</v>
      </c>
      <c r="D1999">
        <v>15.657029</v>
      </c>
      <c r="E1999" t="s">
        <v>97</v>
      </c>
      <c r="F1999" t="s">
        <v>96</v>
      </c>
      <c r="G1999">
        <v>20260603</v>
      </c>
    </row>
    <row r="2000" spans="1:7" x14ac:dyDescent="0.2">
      <c r="A2000" t="s">
        <v>194</v>
      </c>
      <c r="B2000" t="s">
        <v>182</v>
      </c>
      <c r="C2000" t="s">
        <v>13</v>
      </c>
      <c r="D2000">
        <v>1698.621623</v>
      </c>
      <c r="E2000" t="s">
        <v>99</v>
      </c>
      <c r="F2000" t="s">
        <v>98</v>
      </c>
      <c r="G2000">
        <v>20260603</v>
      </c>
    </row>
    <row r="2001" spans="1:7" x14ac:dyDescent="0.2">
      <c r="A2001" t="s">
        <v>194</v>
      </c>
      <c r="B2001" t="s">
        <v>182</v>
      </c>
      <c r="C2001" t="s">
        <v>13</v>
      </c>
      <c r="E2001" t="s">
        <v>101</v>
      </c>
      <c r="F2001" t="s">
        <v>100</v>
      </c>
      <c r="G2001">
        <v>20260603</v>
      </c>
    </row>
    <row r="2002" spans="1:7" x14ac:dyDescent="0.2">
      <c r="A2002" t="s">
        <v>194</v>
      </c>
      <c r="B2002" t="s">
        <v>182</v>
      </c>
      <c r="C2002" t="s">
        <v>13</v>
      </c>
      <c r="D2002">
        <v>1011.133169</v>
      </c>
      <c r="E2002" t="s">
        <v>165</v>
      </c>
      <c r="F2002" t="s">
        <v>102</v>
      </c>
      <c r="G2002">
        <v>20260603</v>
      </c>
    </row>
    <row r="2003" spans="1:7" x14ac:dyDescent="0.2">
      <c r="A2003" t="s">
        <v>194</v>
      </c>
      <c r="B2003" t="s">
        <v>182</v>
      </c>
      <c r="C2003" t="s">
        <v>13</v>
      </c>
      <c r="D2003">
        <v>866.22248000000002</v>
      </c>
      <c r="E2003" t="s">
        <v>166</v>
      </c>
      <c r="F2003" t="s">
        <v>103</v>
      </c>
      <c r="G2003">
        <v>20260603</v>
      </c>
    </row>
    <row r="2004" spans="1:7" x14ac:dyDescent="0.2">
      <c r="A2004" t="s">
        <v>194</v>
      </c>
      <c r="B2004" t="s">
        <v>182</v>
      </c>
      <c r="C2004" t="s">
        <v>13</v>
      </c>
      <c r="D2004">
        <v>0</v>
      </c>
      <c r="E2004" t="s">
        <v>105</v>
      </c>
      <c r="F2004" t="s">
        <v>104</v>
      </c>
      <c r="G2004">
        <v>20260603</v>
      </c>
    </row>
    <row r="2005" spans="1:7" x14ac:dyDescent="0.2">
      <c r="A2005" t="s">
        <v>194</v>
      </c>
      <c r="B2005" t="s">
        <v>182</v>
      </c>
      <c r="C2005" t="s">
        <v>13</v>
      </c>
      <c r="D2005">
        <v>842.585825</v>
      </c>
      <c r="E2005" t="s">
        <v>107</v>
      </c>
      <c r="F2005" t="s">
        <v>106</v>
      </c>
      <c r="G2005">
        <v>20260603</v>
      </c>
    </row>
    <row r="2006" spans="1:7" x14ac:dyDescent="0.2">
      <c r="A2006" t="s">
        <v>194</v>
      </c>
      <c r="B2006" t="s">
        <v>182</v>
      </c>
      <c r="C2006" t="s">
        <v>13</v>
      </c>
      <c r="D2006">
        <v>23.636655000000001</v>
      </c>
      <c r="E2006" t="s">
        <v>109</v>
      </c>
      <c r="F2006" t="s">
        <v>108</v>
      </c>
      <c r="G2006">
        <v>20260603</v>
      </c>
    </row>
    <row r="2007" spans="1:7" x14ac:dyDescent="0.2">
      <c r="A2007" t="s">
        <v>194</v>
      </c>
      <c r="B2007" t="s">
        <v>182</v>
      </c>
      <c r="C2007" t="s">
        <v>13</v>
      </c>
      <c r="D2007">
        <v>144.91068899999999</v>
      </c>
      <c r="E2007" t="s">
        <v>111</v>
      </c>
      <c r="F2007" t="s">
        <v>110</v>
      </c>
      <c r="G2007">
        <v>20260603</v>
      </c>
    </row>
    <row r="2008" spans="1:7" x14ac:dyDescent="0.2">
      <c r="A2008" t="s">
        <v>194</v>
      </c>
      <c r="B2008" t="s">
        <v>182</v>
      </c>
      <c r="C2008" t="s">
        <v>13</v>
      </c>
      <c r="D2008">
        <v>0</v>
      </c>
      <c r="E2008" t="s">
        <v>105</v>
      </c>
      <c r="F2008" t="s">
        <v>112</v>
      </c>
      <c r="G2008">
        <v>20260603</v>
      </c>
    </row>
    <row r="2009" spans="1:7" x14ac:dyDescent="0.2">
      <c r="A2009" t="s">
        <v>194</v>
      </c>
      <c r="B2009" t="s">
        <v>182</v>
      </c>
      <c r="C2009" t="s">
        <v>13</v>
      </c>
      <c r="D2009">
        <v>140.026276</v>
      </c>
      <c r="E2009" t="s">
        <v>107</v>
      </c>
      <c r="F2009" t="s">
        <v>113</v>
      </c>
      <c r="G2009">
        <v>20260603</v>
      </c>
    </row>
    <row r="2010" spans="1:7" x14ac:dyDescent="0.2">
      <c r="A2010" t="s">
        <v>194</v>
      </c>
      <c r="B2010" t="s">
        <v>182</v>
      </c>
      <c r="C2010" t="s">
        <v>13</v>
      </c>
      <c r="D2010">
        <v>4.8844130000000003</v>
      </c>
      <c r="E2010" t="s">
        <v>109</v>
      </c>
      <c r="F2010" t="s">
        <v>114</v>
      </c>
      <c r="G2010">
        <v>20260603</v>
      </c>
    </row>
    <row r="2011" spans="1:7" x14ac:dyDescent="0.2">
      <c r="A2011" t="s">
        <v>194</v>
      </c>
      <c r="B2011" t="s">
        <v>182</v>
      </c>
      <c r="C2011" t="s">
        <v>13</v>
      </c>
      <c r="D2011">
        <v>0</v>
      </c>
      <c r="E2011" t="s">
        <v>116</v>
      </c>
      <c r="F2011" t="s">
        <v>115</v>
      </c>
      <c r="G2011">
        <v>20260603</v>
      </c>
    </row>
    <row r="2012" spans="1:7" x14ac:dyDescent="0.2">
      <c r="A2012" t="s">
        <v>194</v>
      </c>
      <c r="B2012" t="s">
        <v>182</v>
      </c>
      <c r="C2012" t="s">
        <v>13</v>
      </c>
      <c r="D2012">
        <v>0</v>
      </c>
      <c r="E2012" t="s">
        <v>118</v>
      </c>
      <c r="F2012" t="s">
        <v>117</v>
      </c>
      <c r="G2012">
        <v>20260603</v>
      </c>
    </row>
    <row r="2013" spans="1:7" x14ac:dyDescent="0.2">
      <c r="A2013" t="s">
        <v>194</v>
      </c>
      <c r="B2013" t="s">
        <v>182</v>
      </c>
      <c r="C2013" t="s">
        <v>13</v>
      </c>
      <c r="D2013">
        <v>0</v>
      </c>
      <c r="E2013" t="s">
        <v>105</v>
      </c>
      <c r="F2013" t="s">
        <v>119</v>
      </c>
      <c r="G2013">
        <v>20260603</v>
      </c>
    </row>
    <row r="2014" spans="1:7" x14ac:dyDescent="0.2">
      <c r="A2014" t="s">
        <v>194</v>
      </c>
      <c r="B2014" t="s">
        <v>182</v>
      </c>
      <c r="C2014" t="s">
        <v>13</v>
      </c>
      <c r="D2014">
        <v>0</v>
      </c>
      <c r="E2014" t="s">
        <v>107</v>
      </c>
      <c r="F2014" t="s">
        <v>120</v>
      </c>
      <c r="G2014">
        <v>20260603</v>
      </c>
    </row>
    <row r="2015" spans="1:7" x14ac:dyDescent="0.2">
      <c r="A2015" t="s">
        <v>194</v>
      </c>
      <c r="B2015" t="s">
        <v>182</v>
      </c>
      <c r="C2015" t="s">
        <v>13</v>
      </c>
      <c r="D2015">
        <v>0</v>
      </c>
      <c r="E2015" t="s">
        <v>109</v>
      </c>
      <c r="F2015" t="s">
        <v>121</v>
      </c>
      <c r="G2015">
        <v>20260603</v>
      </c>
    </row>
    <row r="2016" spans="1:7" x14ac:dyDescent="0.2">
      <c r="A2016" t="s">
        <v>194</v>
      </c>
      <c r="B2016" t="s">
        <v>182</v>
      </c>
      <c r="C2016" t="s">
        <v>13</v>
      </c>
      <c r="D2016">
        <v>0</v>
      </c>
      <c r="E2016" t="s">
        <v>167</v>
      </c>
      <c r="F2016" t="s">
        <v>122</v>
      </c>
      <c r="G2016">
        <v>20260603</v>
      </c>
    </row>
    <row r="2017" spans="1:7" x14ac:dyDescent="0.2">
      <c r="A2017" t="s">
        <v>194</v>
      </c>
      <c r="B2017" t="s">
        <v>182</v>
      </c>
      <c r="C2017" t="s">
        <v>13</v>
      </c>
      <c r="D2017">
        <v>0</v>
      </c>
      <c r="E2017" t="s">
        <v>105</v>
      </c>
      <c r="F2017" t="s">
        <v>123</v>
      </c>
      <c r="G2017">
        <v>20260603</v>
      </c>
    </row>
    <row r="2018" spans="1:7" x14ac:dyDescent="0.2">
      <c r="A2018" t="s">
        <v>194</v>
      </c>
      <c r="B2018" t="s">
        <v>182</v>
      </c>
      <c r="C2018" t="s">
        <v>13</v>
      </c>
      <c r="D2018">
        <v>0</v>
      </c>
      <c r="E2018" t="s">
        <v>107</v>
      </c>
      <c r="F2018" t="s">
        <v>124</v>
      </c>
      <c r="G2018">
        <v>20260603</v>
      </c>
    </row>
    <row r="2019" spans="1:7" x14ac:dyDescent="0.2">
      <c r="A2019" t="s">
        <v>194</v>
      </c>
      <c r="B2019" t="s">
        <v>182</v>
      </c>
      <c r="C2019" t="s">
        <v>13</v>
      </c>
      <c r="D2019">
        <v>0</v>
      </c>
      <c r="E2019" t="s">
        <v>109</v>
      </c>
      <c r="F2019" t="s">
        <v>125</v>
      </c>
      <c r="G2019">
        <v>20260603</v>
      </c>
    </row>
    <row r="2020" spans="1:7" x14ac:dyDescent="0.2">
      <c r="A2020" t="s">
        <v>194</v>
      </c>
      <c r="B2020" t="s">
        <v>182</v>
      </c>
      <c r="C2020" t="s">
        <v>13</v>
      </c>
      <c r="D2020">
        <v>0</v>
      </c>
      <c r="E2020" t="s">
        <v>168</v>
      </c>
      <c r="F2020" t="s">
        <v>126</v>
      </c>
      <c r="G2020">
        <v>20260603</v>
      </c>
    </row>
    <row r="2021" spans="1:7" x14ac:dyDescent="0.2">
      <c r="A2021" t="s">
        <v>194</v>
      </c>
      <c r="B2021" t="s">
        <v>182</v>
      </c>
      <c r="C2021" t="s">
        <v>13</v>
      </c>
      <c r="D2021">
        <v>0</v>
      </c>
      <c r="E2021" t="s">
        <v>105</v>
      </c>
      <c r="F2021" t="s">
        <v>127</v>
      </c>
      <c r="G2021">
        <v>20260603</v>
      </c>
    </row>
    <row r="2022" spans="1:7" x14ac:dyDescent="0.2">
      <c r="A2022" t="s">
        <v>194</v>
      </c>
      <c r="B2022" t="s">
        <v>182</v>
      </c>
      <c r="C2022" t="s">
        <v>13</v>
      </c>
      <c r="D2022">
        <v>0</v>
      </c>
      <c r="E2022" t="s">
        <v>107</v>
      </c>
      <c r="F2022" t="s">
        <v>128</v>
      </c>
      <c r="G2022">
        <v>20260603</v>
      </c>
    </row>
    <row r="2023" spans="1:7" x14ac:dyDescent="0.2">
      <c r="A2023" t="s">
        <v>194</v>
      </c>
      <c r="B2023" t="s">
        <v>182</v>
      </c>
      <c r="C2023" t="s">
        <v>13</v>
      </c>
      <c r="D2023">
        <v>0</v>
      </c>
      <c r="E2023" t="s">
        <v>109</v>
      </c>
      <c r="F2023" t="s">
        <v>129</v>
      </c>
      <c r="G2023">
        <v>20260603</v>
      </c>
    </row>
    <row r="2024" spans="1:7" x14ac:dyDescent="0.2">
      <c r="A2024" t="s">
        <v>194</v>
      </c>
      <c r="B2024" t="s">
        <v>182</v>
      </c>
      <c r="C2024" t="s">
        <v>13</v>
      </c>
      <c r="E2024" t="s">
        <v>131</v>
      </c>
      <c r="F2024" t="s">
        <v>130</v>
      </c>
      <c r="G2024">
        <v>20260603</v>
      </c>
    </row>
    <row r="2025" spans="1:7" x14ac:dyDescent="0.2">
      <c r="A2025" t="s">
        <v>194</v>
      </c>
      <c r="B2025" t="s">
        <v>182</v>
      </c>
      <c r="C2025" t="s">
        <v>13</v>
      </c>
      <c r="D2025">
        <v>0</v>
      </c>
      <c r="E2025" t="s">
        <v>133</v>
      </c>
      <c r="F2025" t="s">
        <v>132</v>
      </c>
      <c r="G2025">
        <v>20260603</v>
      </c>
    </row>
    <row r="2026" spans="1:7" x14ac:dyDescent="0.2">
      <c r="A2026" t="s">
        <v>194</v>
      </c>
      <c r="B2026" t="s">
        <v>182</v>
      </c>
      <c r="C2026" t="s">
        <v>13</v>
      </c>
      <c r="D2026">
        <v>4.932105</v>
      </c>
      <c r="E2026" t="s">
        <v>135</v>
      </c>
      <c r="F2026" t="s">
        <v>134</v>
      </c>
      <c r="G2026">
        <v>20260603</v>
      </c>
    </row>
    <row r="2027" spans="1:7" x14ac:dyDescent="0.2">
      <c r="A2027" t="s">
        <v>194</v>
      </c>
      <c r="B2027" t="s">
        <v>182</v>
      </c>
      <c r="C2027" t="s">
        <v>13</v>
      </c>
      <c r="D2027">
        <v>0</v>
      </c>
      <c r="E2027" t="s">
        <v>137</v>
      </c>
      <c r="F2027" t="s">
        <v>136</v>
      </c>
      <c r="G2027">
        <v>20260603</v>
      </c>
    </row>
    <row r="2028" spans="1:7" x14ac:dyDescent="0.2">
      <c r="A2028" t="s">
        <v>194</v>
      </c>
      <c r="B2028" t="s">
        <v>182</v>
      </c>
      <c r="C2028" t="s">
        <v>13</v>
      </c>
      <c r="D2028">
        <v>0</v>
      </c>
      <c r="E2028" t="s">
        <v>139</v>
      </c>
      <c r="F2028" t="s">
        <v>138</v>
      </c>
      <c r="G2028">
        <v>20260603</v>
      </c>
    </row>
    <row r="2029" spans="1:7" x14ac:dyDescent="0.2">
      <c r="A2029" t="s">
        <v>194</v>
      </c>
      <c r="B2029" t="s">
        <v>182</v>
      </c>
      <c r="C2029" t="s">
        <v>13</v>
      </c>
      <c r="D2029">
        <v>7.1644220000000001</v>
      </c>
      <c r="E2029" t="s">
        <v>141</v>
      </c>
      <c r="F2029" t="s">
        <v>140</v>
      </c>
      <c r="G2029">
        <v>20260603</v>
      </c>
    </row>
    <row r="2030" spans="1:7" x14ac:dyDescent="0.2">
      <c r="A2030" t="s">
        <v>194</v>
      </c>
      <c r="B2030" t="s">
        <v>182</v>
      </c>
      <c r="C2030" t="s">
        <v>13</v>
      </c>
      <c r="D2030">
        <v>0</v>
      </c>
      <c r="E2030" t="s">
        <v>51</v>
      </c>
      <c r="F2030" t="s">
        <v>142</v>
      </c>
      <c r="G2030">
        <v>20260603</v>
      </c>
    </row>
    <row r="2031" spans="1:7" x14ac:dyDescent="0.2">
      <c r="A2031" t="s">
        <v>194</v>
      </c>
      <c r="B2031" t="s">
        <v>182</v>
      </c>
      <c r="C2031" t="s">
        <v>13</v>
      </c>
      <c r="D2031">
        <v>0</v>
      </c>
      <c r="E2031" t="s">
        <v>144</v>
      </c>
      <c r="F2031" t="s">
        <v>143</v>
      </c>
      <c r="G2031">
        <v>20260603</v>
      </c>
    </row>
    <row r="2032" spans="1:7" x14ac:dyDescent="0.2">
      <c r="A2032" t="s">
        <v>194</v>
      </c>
      <c r="B2032" t="s">
        <v>182</v>
      </c>
      <c r="C2032" t="s">
        <v>13</v>
      </c>
      <c r="D2032">
        <v>0</v>
      </c>
      <c r="E2032" t="s">
        <v>146</v>
      </c>
      <c r="F2032" t="s">
        <v>145</v>
      </c>
      <c r="G2032">
        <v>20260603</v>
      </c>
    </row>
    <row r="2033" spans="1:7" x14ac:dyDescent="0.2">
      <c r="A2033" t="s">
        <v>194</v>
      </c>
      <c r="B2033" t="s">
        <v>182</v>
      </c>
      <c r="C2033" t="s">
        <v>13</v>
      </c>
      <c r="D2033">
        <v>67.137979000000001</v>
      </c>
      <c r="E2033" t="s">
        <v>148</v>
      </c>
      <c r="F2033" t="s">
        <v>147</v>
      </c>
      <c r="G2033">
        <v>20260603</v>
      </c>
    </row>
    <row r="2034" spans="1:7" x14ac:dyDescent="0.2">
      <c r="A2034" t="s">
        <v>194</v>
      </c>
      <c r="B2034" t="s">
        <v>182</v>
      </c>
      <c r="C2034" t="s">
        <v>13</v>
      </c>
      <c r="D2034">
        <v>4.7547680000000003</v>
      </c>
      <c r="E2034" t="s">
        <v>150</v>
      </c>
      <c r="F2034" t="s">
        <v>149</v>
      </c>
      <c r="G2034">
        <v>20260603</v>
      </c>
    </row>
    <row r="2035" spans="1:7" x14ac:dyDescent="0.2">
      <c r="A2035" t="s">
        <v>194</v>
      </c>
      <c r="B2035" t="s">
        <v>182</v>
      </c>
      <c r="C2035" t="s">
        <v>13</v>
      </c>
      <c r="D2035">
        <v>27.957716999999999</v>
      </c>
      <c r="E2035" t="s">
        <v>152</v>
      </c>
      <c r="F2035" t="s">
        <v>151</v>
      </c>
      <c r="G2035">
        <v>20260603</v>
      </c>
    </row>
    <row r="2036" spans="1:7" x14ac:dyDescent="0.2">
      <c r="A2036" t="s">
        <v>194</v>
      </c>
      <c r="B2036" t="s">
        <v>182</v>
      </c>
      <c r="C2036" t="s">
        <v>13</v>
      </c>
      <c r="D2036">
        <v>36.656778000000003</v>
      </c>
      <c r="E2036" t="s">
        <v>154</v>
      </c>
      <c r="F2036" t="s">
        <v>153</v>
      </c>
      <c r="G2036">
        <v>20260603</v>
      </c>
    </row>
    <row r="2037" spans="1:7" x14ac:dyDescent="0.2">
      <c r="A2037" t="s">
        <v>194</v>
      </c>
      <c r="B2037" t="s">
        <v>182</v>
      </c>
      <c r="C2037" t="s">
        <v>13</v>
      </c>
      <c r="D2037">
        <v>0</v>
      </c>
      <c r="E2037" t="s">
        <v>156</v>
      </c>
      <c r="F2037" t="s">
        <v>155</v>
      </c>
      <c r="G2037">
        <v>20260603</v>
      </c>
    </row>
    <row r="2038" spans="1:7" x14ac:dyDescent="0.2">
      <c r="A2038" t="s">
        <v>194</v>
      </c>
      <c r="B2038" t="s">
        <v>182</v>
      </c>
      <c r="C2038" t="s">
        <v>13</v>
      </c>
      <c r="D2038">
        <v>36.656778000000003</v>
      </c>
      <c r="E2038" t="s">
        <v>158</v>
      </c>
      <c r="F2038" t="s">
        <v>157</v>
      </c>
      <c r="G2038">
        <v>20260603</v>
      </c>
    </row>
    <row r="2039" spans="1:7" x14ac:dyDescent="0.2">
      <c r="A2039" t="s">
        <v>194</v>
      </c>
      <c r="B2039" t="s">
        <v>182</v>
      </c>
      <c r="C2039" t="s">
        <v>13</v>
      </c>
      <c r="D2039">
        <v>28.004807</v>
      </c>
      <c r="E2039" t="s">
        <v>160</v>
      </c>
      <c r="F2039" t="s">
        <v>159</v>
      </c>
      <c r="G2039">
        <v>20260603</v>
      </c>
    </row>
    <row r="2040" spans="1:7" x14ac:dyDescent="0.2">
      <c r="A2040" t="s">
        <v>194</v>
      </c>
      <c r="B2040" t="s">
        <v>182</v>
      </c>
      <c r="C2040" t="s">
        <v>13</v>
      </c>
      <c r="D2040">
        <v>1187.741745</v>
      </c>
      <c r="E2040" t="s">
        <v>162</v>
      </c>
      <c r="F2040" t="s">
        <v>161</v>
      </c>
      <c r="G2040">
        <v>20260603</v>
      </c>
    </row>
    <row r="2041" spans="1:7" x14ac:dyDescent="0.2">
      <c r="A2041" t="s">
        <v>194</v>
      </c>
      <c r="B2041" t="s">
        <v>182</v>
      </c>
      <c r="C2041" t="s">
        <v>13</v>
      </c>
      <c r="D2041">
        <v>510.87987700000002</v>
      </c>
      <c r="E2041" t="s">
        <v>164</v>
      </c>
      <c r="F2041" t="s">
        <v>163</v>
      </c>
      <c r="G2041">
        <v>20260603</v>
      </c>
    </row>
    <row r="2042" spans="1:7" x14ac:dyDescent="0.2">
      <c r="A2042" t="s">
        <v>195</v>
      </c>
      <c r="B2042" t="s">
        <v>182</v>
      </c>
      <c r="C2042" t="s">
        <v>12</v>
      </c>
      <c r="E2042" t="s">
        <v>11</v>
      </c>
      <c r="F2042" t="s">
        <v>10</v>
      </c>
      <c r="G2042">
        <v>20260603</v>
      </c>
    </row>
    <row r="2043" spans="1:7" x14ac:dyDescent="0.2">
      <c r="A2043" t="s">
        <v>195</v>
      </c>
      <c r="B2043" t="s">
        <v>182</v>
      </c>
      <c r="C2043" t="s">
        <v>12</v>
      </c>
      <c r="E2043" t="s">
        <v>15</v>
      </c>
      <c r="F2043" t="s">
        <v>14</v>
      </c>
      <c r="G2043">
        <v>20260603</v>
      </c>
    </row>
    <row r="2044" spans="1:7" x14ac:dyDescent="0.2">
      <c r="A2044" t="s">
        <v>195</v>
      </c>
      <c r="B2044" t="s">
        <v>182</v>
      </c>
      <c r="C2044" t="s">
        <v>12</v>
      </c>
      <c r="E2044" t="s">
        <v>17</v>
      </c>
      <c r="F2044" t="s">
        <v>16</v>
      </c>
      <c r="G2044">
        <v>20260603</v>
      </c>
    </row>
    <row r="2045" spans="1:7" x14ac:dyDescent="0.2">
      <c r="A2045" t="s">
        <v>195</v>
      </c>
      <c r="B2045" t="s">
        <v>182</v>
      </c>
      <c r="C2045" t="s">
        <v>12</v>
      </c>
      <c r="D2045">
        <v>0</v>
      </c>
      <c r="E2045" t="s">
        <v>19</v>
      </c>
      <c r="F2045" t="s">
        <v>18</v>
      </c>
      <c r="G2045">
        <v>20260603</v>
      </c>
    </row>
    <row r="2046" spans="1:7" x14ac:dyDescent="0.2">
      <c r="A2046" t="s">
        <v>195</v>
      </c>
      <c r="B2046" t="s">
        <v>182</v>
      </c>
      <c r="C2046" t="s">
        <v>12</v>
      </c>
      <c r="D2046">
        <v>28.521073000000001</v>
      </c>
      <c r="E2046" t="s">
        <v>21</v>
      </c>
      <c r="F2046" t="s">
        <v>20</v>
      </c>
      <c r="G2046">
        <v>20260603</v>
      </c>
    </row>
    <row r="2047" spans="1:7" x14ac:dyDescent="0.2">
      <c r="A2047" t="s">
        <v>195</v>
      </c>
      <c r="B2047" t="s">
        <v>182</v>
      </c>
      <c r="C2047" t="s">
        <v>12</v>
      </c>
      <c r="D2047">
        <v>108.73884099999999</v>
      </c>
      <c r="E2047" t="s">
        <v>23</v>
      </c>
      <c r="F2047" t="s">
        <v>22</v>
      </c>
      <c r="G2047">
        <v>20260603</v>
      </c>
    </row>
    <row r="2048" spans="1:7" x14ac:dyDescent="0.2">
      <c r="A2048" t="s">
        <v>195</v>
      </c>
      <c r="B2048" t="s">
        <v>182</v>
      </c>
      <c r="C2048" t="s">
        <v>12</v>
      </c>
      <c r="D2048">
        <v>339.34055000000001</v>
      </c>
      <c r="E2048" t="s">
        <v>25</v>
      </c>
      <c r="F2048" t="s">
        <v>24</v>
      </c>
      <c r="G2048">
        <v>20260603</v>
      </c>
    </row>
    <row r="2049" spans="1:7" x14ac:dyDescent="0.2">
      <c r="A2049" t="s">
        <v>195</v>
      </c>
      <c r="B2049" t="s">
        <v>182</v>
      </c>
      <c r="C2049" t="s">
        <v>12</v>
      </c>
      <c r="D2049">
        <v>24523.580479</v>
      </c>
      <c r="E2049" t="s">
        <v>27</v>
      </c>
      <c r="F2049" t="s">
        <v>26</v>
      </c>
      <c r="G2049">
        <v>20260603</v>
      </c>
    </row>
    <row r="2050" spans="1:7" x14ac:dyDescent="0.2">
      <c r="A2050" t="s">
        <v>195</v>
      </c>
      <c r="B2050" t="s">
        <v>182</v>
      </c>
      <c r="C2050" t="s">
        <v>12</v>
      </c>
      <c r="D2050">
        <v>22.71088</v>
      </c>
      <c r="E2050" t="s">
        <v>29</v>
      </c>
      <c r="F2050" t="s">
        <v>28</v>
      </c>
      <c r="G2050">
        <v>20260603</v>
      </c>
    </row>
    <row r="2051" spans="1:7" x14ac:dyDescent="0.2">
      <c r="A2051" t="s">
        <v>195</v>
      </c>
      <c r="B2051" t="s">
        <v>182</v>
      </c>
      <c r="C2051" t="s">
        <v>12</v>
      </c>
      <c r="D2051">
        <v>1291.6475929999999</v>
      </c>
      <c r="E2051" t="s">
        <v>31</v>
      </c>
      <c r="F2051" t="s">
        <v>30</v>
      </c>
      <c r="G2051">
        <v>20260603</v>
      </c>
    </row>
    <row r="2052" spans="1:7" x14ac:dyDescent="0.2">
      <c r="A2052" t="s">
        <v>195</v>
      </c>
      <c r="B2052" t="s">
        <v>182</v>
      </c>
      <c r="C2052" t="s">
        <v>12</v>
      </c>
      <c r="D2052">
        <v>3156.7857130000002</v>
      </c>
      <c r="E2052" t="s">
        <v>33</v>
      </c>
      <c r="F2052" t="s">
        <v>32</v>
      </c>
      <c r="G2052">
        <v>20260603</v>
      </c>
    </row>
    <row r="2053" spans="1:7" x14ac:dyDescent="0.2">
      <c r="A2053" t="s">
        <v>195</v>
      </c>
      <c r="B2053" t="s">
        <v>182</v>
      </c>
      <c r="C2053" t="s">
        <v>12</v>
      </c>
      <c r="D2053">
        <v>3154.514979</v>
      </c>
      <c r="E2053" t="s">
        <v>35</v>
      </c>
      <c r="F2053" t="s">
        <v>34</v>
      </c>
      <c r="G2053">
        <v>20260603</v>
      </c>
    </row>
    <row r="2054" spans="1:7" x14ac:dyDescent="0.2">
      <c r="A2054" t="s">
        <v>195</v>
      </c>
      <c r="B2054" t="s">
        <v>182</v>
      </c>
      <c r="C2054" t="s">
        <v>12</v>
      </c>
      <c r="D2054">
        <v>2.270734</v>
      </c>
      <c r="E2054" t="s">
        <v>37</v>
      </c>
      <c r="F2054" t="s">
        <v>36</v>
      </c>
      <c r="G2054">
        <v>20260603</v>
      </c>
    </row>
    <row r="2055" spans="1:7" x14ac:dyDescent="0.2">
      <c r="A2055" t="s">
        <v>195</v>
      </c>
      <c r="B2055" t="s">
        <v>182</v>
      </c>
      <c r="C2055" t="s">
        <v>12</v>
      </c>
      <c r="D2055">
        <v>15892.911099000001</v>
      </c>
      <c r="E2055" t="s">
        <v>39</v>
      </c>
      <c r="F2055" t="s">
        <v>38</v>
      </c>
      <c r="G2055">
        <v>20260603</v>
      </c>
    </row>
    <row r="2056" spans="1:7" x14ac:dyDescent="0.2">
      <c r="A2056" t="s">
        <v>195</v>
      </c>
      <c r="B2056" t="s">
        <v>182</v>
      </c>
      <c r="C2056" t="s">
        <v>12</v>
      </c>
      <c r="D2056">
        <v>9026.6324189999996</v>
      </c>
      <c r="E2056" t="s">
        <v>41</v>
      </c>
      <c r="F2056" t="s">
        <v>40</v>
      </c>
      <c r="G2056">
        <v>20260603</v>
      </c>
    </row>
    <row r="2057" spans="1:7" x14ac:dyDescent="0.2">
      <c r="A2057" t="s">
        <v>195</v>
      </c>
      <c r="B2057" t="s">
        <v>182</v>
      </c>
      <c r="C2057" t="s">
        <v>12</v>
      </c>
      <c r="D2057">
        <v>6685.864114</v>
      </c>
      <c r="E2057" t="s">
        <v>43</v>
      </c>
      <c r="F2057" t="s">
        <v>42</v>
      </c>
      <c r="G2057">
        <v>20260603</v>
      </c>
    </row>
    <row r="2058" spans="1:7" x14ac:dyDescent="0.2">
      <c r="A2058" t="s">
        <v>195</v>
      </c>
      <c r="B2058" t="s">
        <v>182</v>
      </c>
      <c r="C2058" t="s">
        <v>12</v>
      </c>
      <c r="D2058">
        <v>3.1863039999999998</v>
      </c>
      <c r="E2058" t="s">
        <v>45</v>
      </c>
      <c r="F2058" t="s">
        <v>44</v>
      </c>
      <c r="G2058">
        <v>20260603</v>
      </c>
    </row>
    <row r="2059" spans="1:7" x14ac:dyDescent="0.2">
      <c r="A2059" t="s">
        <v>195</v>
      </c>
      <c r="B2059" t="s">
        <v>182</v>
      </c>
      <c r="C2059" t="s">
        <v>12</v>
      </c>
      <c r="D2059">
        <v>177.228262</v>
      </c>
      <c r="E2059" t="s">
        <v>47</v>
      </c>
      <c r="F2059" t="s">
        <v>46</v>
      </c>
      <c r="G2059">
        <v>20260603</v>
      </c>
    </row>
    <row r="2060" spans="1:7" x14ac:dyDescent="0.2">
      <c r="A2060" t="s">
        <v>195</v>
      </c>
      <c r="B2060" t="s">
        <v>182</v>
      </c>
      <c r="C2060" t="s">
        <v>12</v>
      </c>
      <c r="D2060">
        <v>2499.9494220000001</v>
      </c>
      <c r="E2060" t="s">
        <v>49</v>
      </c>
      <c r="F2060" t="s">
        <v>48</v>
      </c>
      <c r="G2060">
        <v>20260603</v>
      </c>
    </row>
    <row r="2061" spans="1:7" x14ac:dyDescent="0.2">
      <c r="A2061" t="s">
        <v>195</v>
      </c>
      <c r="B2061" t="s">
        <v>182</v>
      </c>
      <c r="C2061" t="s">
        <v>12</v>
      </c>
      <c r="D2061">
        <v>353.37672400000002</v>
      </c>
      <c r="E2061" t="s">
        <v>51</v>
      </c>
      <c r="F2061" t="s">
        <v>50</v>
      </c>
      <c r="G2061">
        <v>20260603</v>
      </c>
    </row>
    <row r="2062" spans="1:7" x14ac:dyDescent="0.2">
      <c r="A2062" t="s">
        <v>195</v>
      </c>
      <c r="B2062" t="s">
        <v>182</v>
      </c>
      <c r="C2062" t="s">
        <v>12</v>
      </c>
      <c r="D2062">
        <v>1297.0598849999999</v>
      </c>
      <c r="E2062" t="s">
        <v>53</v>
      </c>
      <c r="F2062" t="s">
        <v>52</v>
      </c>
      <c r="G2062">
        <v>20260603</v>
      </c>
    </row>
    <row r="2063" spans="1:7" x14ac:dyDescent="0.2">
      <c r="A2063" t="s">
        <v>195</v>
      </c>
      <c r="B2063" t="s">
        <v>182</v>
      </c>
      <c r="C2063" t="s">
        <v>12</v>
      </c>
      <c r="D2063">
        <v>9.1391629999999999</v>
      </c>
      <c r="E2063" t="s">
        <v>55</v>
      </c>
      <c r="F2063" t="s">
        <v>54</v>
      </c>
      <c r="G2063">
        <v>20260603</v>
      </c>
    </row>
    <row r="2064" spans="1:7" x14ac:dyDescent="0.2">
      <c r="A2064" t="s">
        <v>195</v>
      </c>
      <c r="B2064" t="s">
        <v>182</v>
      </c>
      <c r="C2064" t="s">
        <v>12</v>
      </c>
      <c r="D2064">
        <v>342982.33156899997</v>
      </c>
      <c r="E2064" t="s">
        <v>57</v>
      </c>
      <c r="F2064" t="s">
        <v>56</v>
      </c>
      <c r="G2064">
        <v>20260603</v>
      </c>
    </row>
    <row r="2065" spans="1:7" x14ac:dyDescent="0.2">
      <c r="A2065" t="s">
        <v>195</v>
      </c>
      <c r="B2065" t="s">
        <v>182</v>
      </c>
      <c r="C2065" t="s">
        <v>12</v>
      </c>
      <c r="D2065">
        <v>835.34749999999997</v>
      </c>
      <c r="E2065" t="s">
        <v>59</v>
      </c>
      <c r="F2065" t="s">
        <v>58</v>
      </c>
      <c r="G2065">
        <v>20260603</v>
      </c>
    </row>
    <row r="2066" spans="1:7" x14ac:dyDescent="0.2">
      <c r="A2066" t="s">
        <v>195</v>
      </c>
      <c r="B2066" t="s">
        <v>182</v>
      </c>
      <c r="C2066" t="s">
        <v>12</v>
      </c>
      <c r="D2066">
        <v>3.3048030000000002</v>
      </c>
      <c r="E2066" t="s">
        <v>61</v>
      </c>
      <c r="F2066" t="s">
        <v>60</v>
      </c>
      <c r="G2066">
        <v>20260603</v>
      </c>
    </row>
    <row r="2067" spans="1:7" x14ac:dyDescent="0.2">
      <c r="A2067" t="s">
        <v>195</v>
      </c>
      <c r="B2067" t="s">
        <v>182</v>
      </c>
      <c r="C2067" t="s">
        <v>12</v>
      </c>
      <c r="D2067">
        <v>0.178756</v>
      </c>
      <c r="E2067" t="s">
        <v>63</v>
      </c>
      <c r="F2067" t="s">
        <v>62</v>
      </c>
      <c r="G2067">
        <v>20260603</v>
      </c>
    </row>
    <row r="2068" spans="1:7" x14ac:dyDescent="0.2">
      <c r="A2068" t="s">
        <v>195</v>
      </c>
      <c r="B2068" t="s">
        <v>182</v>
      </c>
      <c r="C2068" t="s">
        <v>12</v>
      </c>
      <c r="D2068">
        <v>831.86393999999996</v>
      </c>
      <c r="E2068" t="s">
        <v>65</v>
      </c>
      <c r="F2068" t="s">
        <v>64</v>
      </c>
      <c r="G2068">
        <v>20260603</v>
      </c>
    </row>
    <row r="2069" spans="1:7" x14ac:dyDescent="0.2">
      <c r="A2069" t="s">
        <v>195</v>
      </c>
      <c r="B2069" t="s">
        <v>182</v>
      </c>
      <c r="C2069" t="s">
        <v>12</v>
      </c>
      <c r="D2069">
        <v>29209.241402</v>
      </c>
      <c r="E2069" t="s">
        <v>67</v>
      </c>
      <c r="F2069" t="s">
        <v>66</v>
      </c>
      <c r="G2069">
        <v>20260603</v>
      </c>
    </row>
    <row r="2070" spans="1:7" x14ac:dyDescent="0.2">
      <c r="A2070" t="s">
        <v>195</v>
      </c>
      <c r="B2070" t="s">
        <v>182</v>
      </c>
      <c r="C2070" t="s">
        <v>12</v>
      </c>
      <c r="D2070">
        <v>0</v>
      </c>
      <c r="E2070" t="s">
        <v>69</v>
      </c>
      <c r="F2070" t="s">
        <v>68</v>
      </c>
      <c r="G2070">
        <v>20260603</v>
      </c>
    </row>
    <row r="2071" spans="1:7" x14ac:dyDescent="0.2">
      <c r="A2071" t="s">
        <v>195</v>
      </c>
      <c r="B2071" t="s">
        <v>182</v>
      </c>
      <c r="C2071" t="s">
        <v>12</v>
      </c>
      <c r="D2071">
        <v>0</v>
      </c>
      <c r="E2071" t="s">
        <v>71</v>
      </c>
      <c r="F2071" t="s">
        <v>70</v>
      </c>
      <c r="G2071">
        <v>20260603</v>
      </c>
    </row>
    <row r="2072" spans="1:7" x14ac:dyDescent="0.2">
      <c r="A2072" t="s">
        <v>195</v>
      </c>
      <c r="B2072" t="s">
        <v>182</v>
      </c>
      <c r="C2072" t="s">
        <v>12</v>
      </c>
      <c r="D2072">
        <v>0</v>
      </c>
      <c r="E2072" t="s">
        <v>73</v>
      </c>
      <c r="F2072" t="s">
        <v>72</v>
      </c>
      <c r="G2072">
        <v>20260603</v>
      </c>
    </row>
    <row r="2073" spans="1:7" x14ac:dyDescent="0.2">
      <c r="A2073" t="s">
        <v>195</v>
      </c>
      <c r="B2073" t="s">
        <v>182</v>
      </c>
      <c r="C2073" t="s">
        <v>12</v>
      </c>
      <c r="D2073">
        <v>27399.502199999999</v>
      </c>
      <c r="E2073" t="s">
        <v>75</v>
      </c>
      <c r="F2073" t="s">
        <v>74</v>
      </c>
      <c r="G2073">
        <v>20260603</v>
      </c>
    </row>
    <row r="2074" spans="1:7" x14ac:dyDescent="0.2">
      <c r="A2074" t="s">
        <v>195</v>
      </c>
      <c r="B2074" t="s">
        <v>182</v>
      </c>
      <c r="C2074" t="s">
        <v>12</v>
      </c>
      <c r="D2074">
        <v>528.81433100000004</v>
      </c>
      <c r="E2074" t="s">
        <v>77</v>
      </c>
      <c r="F2074" t="s">
        <v>76</v>
      </c>
      <c r="G2074">
        <v>20260603</v>
      </c>
    </row>
    <row r="2075" spans="1:7" x14ac:dyDescent="0.2">
      <c r="A2075" t="s">
        <v>195</v>
      </c>
      <c r="B2075" t="s">
        <v>182</v>
      </c>
      <c r="C2075" t="s">
        <v>12</v>
      </c>
      <c r="D2075">
        <v>26870.687868000001</v>
      </c>
      <c r="E2075" t="s">
        <v>79</v>
      </c>
      <c r="F2075" t="s">
        <v>78</v>
      </c>
      <c r="G2075">
        <v>20260603</v>
      </c>
    </row>
    <row r="2076" spans="1:7" x14ac:dyDescent="0.2">
      <c r="A2076" t="s">
        <v>195</v>
      </c>
      <c r="B2076" t="s">
        <v>182</v>
      </c>
      <c r="C2076" t="s">
        <v>12</v>
      </c>
      <c r="D2076">
        <v>1809.739202</v>
      </c>
      <c r="E2076" t="s">
        <v>81</v>
      </c>
      <c r="F2076" t="s">
        <v>80</v>
      </c>
      <c r="G2076">
        <v>20260603</v>
      </c>
    </row>
    <row r="2077" spans="1:7" x14ac:dyDescent="0.2">
      <c r="A2077" t="s">
        <v>195</v>
      </c>
      <c r="B2077" t="s">
        <v>182</v>
      </c>
      <c r="C2077" t="s">
        <v>12</v>
      </c>
      <c r="D2077">
        <v>3.2561640000000001</v>
      </c>
      <c r="E2077" t="s">
        <v>83</v>
      </c>
      <c r="F2077" t="s">
        <v>82</v>
      </c>
      <c r="G2077">
        <v>20260603</v>
      </c>
    </row>
    <row r="2078" spans="1:7" x14ac:dyDescent="0.2">
      <c r="A2078" t="s">
        <v>195</v>
      </c>
      <c r="B2078" t="s">
        <v>182</v>
      </c>
      <c r="C2078" t="s">
        <v>12</v>
      </c>
      <c r="D2078">
        <v>635.15892099999996</v>
      </c>
      <c r="E2078" t="s">
        <v>85</v>
      </c>
      <c r="F2078" t="s">
        <v>84</v>
      </c>
      <c r="G2078">
        <v>20260603</v>
      </c>
    </row>
    <row r="2079" spans="1:7" x14ac:dyDescent="0.2">
      <c r="A2079" t="s">
        <v>195</v>
      </c>
      <c r="B2079" t="s">
        <v>182</v>
      </c>
      <c r="C2079" t="s">
        <v>12</v>
      </c>
      <c r="D2079">
        <v>760.79602699999998</v>
      </c>
      <c r="E2079" t="s">
        <v>87</v>
      </c>
      <c r="F2079" t="s">
        <v>86</v>
      </c>
      <c r="G2079">
        <v>20260603</v>
      </c>
    </row>
    <row r="2080" spans="1:7" x14ac:dyDescent="0.2">
      <c r="A2080" t="s">
        <v>195</v>
      </c>
      <c r="B2080" t="s">
        <v>182</v>
      </c>
      <c r="C2080" t="s">
        <v>12</v>
      </c>
      <c r="D2080">
        <v>1372.910271</v>
      </c>
      <c r="E2080" t="s">
        <v>89</v>
      </c>
      <c r="F2080" t="s">
        <v>88</v>
      </c>
      <c r="G2080">
        <v>20260603</v>
      </c>
    </row>
    <row r="2081" spans="1:7" x14ac:dyDescent="0.2">
      <c r="A2081" t="s">
        <v>195</v>
      </c>
      <c r="B2081" t="s">
        <v>182</v>
      </c>
      <c r="C2081" t="s">
        <v>12</v>
      </c>
      <c r="D2081">
        <v>0</v>
      </c>
      <c r="E2081" t="s">
        <v>91</v>
      </c>
      <c r="F2081" t="s">
        <v>90</v>
      </c>
      <c r="G2081">
        <v>20260603</v>
      </c>
    </row>
    <row r="2082" spans="1:7" x14ac:dyDescent="0.2">
      <c r="A2082" t="s">
        <v>195</v>
      </c>
      <c r="B2082" t="s">
        <v>182</v>
      </c>
      <c r="C2082" t="s">
        <v>12</v>
      </c>
      <c r="D2082">
        <v>0</v>
      </c>
      <c r="E2082" t="s">
        <v>93</v>
      </c>
      <c r="F2082" t="s">
        <v>92</v>
      </c>
      <c r="G2082">
        <v>20260603</v>
      </c>
    </row>
    <row r="2083" spans="1:7" x14ac:dyDescent="0.2">
      <c r="A2083" t="s">
        <v>195</v>
      </c>
      <c r="B2083" t="s">
        <v>182</v>
      </c>
      <c r="C2083" t="s">
        <v>12</v>
      </c>
      <c r="D2083">
        <v>1906.1776749999999</v>
      </c>
      <c r="E2083" t="s">
        <v>95</v>
      </c>
      <c r="F2083" t="s">
        <v>94</v>
      </c>
      <c r="G2083">
        <v>20260603</v>
      </c>
    </row>
    <row r="2084" spans="1:7" x14ac:dyDescent="0.2">
      <c r="A2084" t="s">
        <v>195</v>
      </c>
      <c r="B2084" t="s">
        <v>182</v>
      </c>
      <c r="C2084" t="s">
        <v>12</v>
      </c>
      <c r="D2084">
        <v>1845.083877</v>
      </c>
      <c r="E2084" t="s">
        <v>97</v>
      </c>
      <c r="F2084" t="s">
        <v>96</v>
      </c>
      <c r="G2084">
        <v>20260603</v>
      </c>
    </row>
    <row r="2085" spans="1:7" x14ac:dyDescent="0.2">
      <c r="A2085" t="s">
        <v>195</v>
      </c>
      <c r="B2085" t="s">
        <v>182</v>
      </c>
      <c r="C2085" t="s">
        <v>12</v>
      </c>
      <c r="D2085">
        <v>404550.48434700002</v>
      </c>
      <c r="E2085" t="s">
        <v>99</v>
      </c>
      <c r="F2085" t="s">
        <v>98</v>
      </c>
      <c r="G2085">
        <v>20260603</v>
      </c>
    </row>
    <row r="2086" spans="1:7" x14ac:dyDescent="0.2">
      <c r="A2086" t="s">
        <v>195</v>
      </c>
      <c r="B2086" t="s">
        <v>182</v>
      </c>
      <c r="C2086" t="s">
        <v>12</v>
      </c>
      <c r="E2086" t="s">
        <v>101</v>
      </c>
      <c r="F2086" t="s">
        <v>100</v>
      </c>
      <c r="G2086">
        <v>20260603</v>
      </c>
    </row>
    <row r="2087" spans="1:7" x14ac:dyDescent="0.2">
      <c r="A2087" t="s">
        <v>195</v>
      </c>
      <c r="B2087" t="s">
        <v>182</v>
      </c>
      <c r="C2087" t="s">
        <v>12</v>
      </c>
      <c r="D2087">
        <v>0</v>
      </c>
      <c r="E2087" t="s">
        <v>165</v>
      </c>
      <c r="F2087" t="s">
        <v>102</v>
      </c>
      <c r="G2087">
        <v>20260603</v>
      </c>
    </row>
    <row r="2088" spans="1:7" x14ac:dyDescent="0.2">
      <c r="A2088" t="s">
        <v>195</v>
      </c>
      <c r="B2088" t="s">
        <v>182</v>
      </c>
      <c r="C2088" t="s">
        <v>12</v>
      </c>
      <c r="D2088">
        <v>0</v>
      </c>
      <c r="E2088" t="s">
        <v>166</v>
      </c>
      <c r="F2088" t="s">
        <v>103</v>
      </c>
      <c r="G2088">
        <v>20260603</v>
      </c>
    </row>
    <row r="2089" spans="1:7" x14ac:dyDescent="0.2">
      <c r="A2089" t="s">
        <v>195</v>
      </c>
      <c r="B2089" t="s">
        <v>182</v>
      </c>
      <c r="C2089" t="s">
        <v>12</v>
      </c>
      <c r="D2089">
        <v>0</v>
      </c>
      <c r="E2089" t="s">
        <v>105</v>
      </c>
      <c r="F2089" t="s">
        <v>104</v>
      </c>
      <c r="G2089">
        <v>20260603</v>
      </c>
    </row>
    <row r="2090" spans="1:7" x14ac:dyDescent="0.2">
      <c r="A2090" t="s">
        <v>195</v>
      </c>
      <c r="B2090" t="s">
        <v>182</v>
      </c>
      <c r="C2090" t="s">
        <v>12</v>
      </c>
      <c r="D2090">
        <v>0</v>
      </c>
      <c r="E2090" t="s">
        <v>107</v>
      </c>
      <c r="F2090" t="s">
        <v>106</v>
      </c>
      <c r="G2090">
        <v>20260603</v>
      </c>
    </row>
    <row r="2091" spans="1:7" x14ac:dyDescent="0.2">
      <c r="A2091" t="s">
        <v>195</v>
      </c>
      <c r="B2091" t="s">
        <v>182</v>
      </c>
      <c r="C2091" t="s">
        <v>12</v>
      </c>
      <c r="D2091">
        <v>0</v>
      </c>
      <c r="E2091" t="s">
        <v>109</v>
      </c>
      <c r="F2091" t="s">
        <v>108</v>
      </c>
      <c r="G2091">
        <v>20260603</v>
      </c>
    </row>
    <row r="2092" spans="1:7" x14ac:dyDescent="0.2">
      <c r="A2092" t="s">
        <v>195</v>
      </c>
      <c r="B2092" t="s">
        <v>182</v>
      </c>
      <c r="C2092" t="s">
        <v>12</v>
      </c>
      <c r="D2092">
        <v>0</v>
      </c>
      <c r="E2092" t="s">
        <v>111</v>
      </c>
      <c r="F2092" t="s">
        <v>110</v>
      </c>
      <c r="G2092">
        <v>20260603</v>
      </c>
    </row>
    <row r="2093" spans="1:7" x14ac:dyDescent="0.2">
      <c r="A2093" t="s">
        <v>195</v>
      </c>
      <c r="B2093" t="s">
        <v>182</v>
      </c>
      <c r="C2093" t="s">
        <v>12</v>
      </c>
      <c r="D2093">
        <v>0</v>
      </c>
      <c r="E2093" t="s">
        <v>105</v>
      </c>
      <c r="F2093" t="s">
        <v>112</v>
      </c>
      <c r="G2093">
        <v>20260603</v>
      </c>
    </row>
    <row r="2094" spans="1:7" x14ac:dyDescent="0.2">
      <c r="A2094" t="s">
        <v>195</v>
      </c>
      <c r="B2094" t="s">
        <v>182</v>
      </c>
      <c r="C2094" t="s">
        <v>12</v>
      </c>
      <c r="D2094">
        <v>0</v>
      </c>
      <c r="E2094" t="s">
        <v>107</v>
      </c>
      <c r="F2094" t="s">
        <v>113</v>
      </c>
      <c r="G2094">
        <v>20260603</v>
      </c>
    </row>
    <row r="2095" spans="1:7" x14ac:dyDescent="0.2">
      <c r="A2095" t="s">
        <v>195</v>
      </c>
      <c r="B2095" t="s">
        <v>182</v>
      </c>
      <c r="C2095" t="s">
        <v>12</v>
      </c>
      <c r="D2095">
        <v>0</v>
      </c>
      <c r="E2095" t="s">
        <v>109</v>
      </c>
      <c r="F2095" t="s">
        <v>114</v>
      </c>
      <c r="G2095">
        <v>20260603</v>
      </c>
    </row>
    <row r="2096" spans="1:7" x14ac:dyDescent="0.2">
      <c r="A2096" t="s">
        <v>195</v>
      </c>
      <c r="B2096" t="s">
        <v>182</v>
      </c>
      <c r="C2096" t="s">
        <v>12</v>
      </c>
      <c r="D2096">
        <v>43383.475544000001</v>
      </c>
      <c r="E2096" t="s">
        <v>116</v>
      </c>
      <c r="F2096" t="s">
        <v>115</v>
      </c>
      <c r="G2096">
        <v>20260603</v>
      </c>
    </row>
    <row r="2097" spans="1:7" x14ac:dyDescent="0.2">
      <c r="A2097" t="s">
        <v>195</v>
      </c>
      <c r="B2097" t="s">
        <v>182</v>
      </c>
      <c r="C2097" t="s">
        <v>12</v>
      </c>
      <c r="D2097">
        <v>1441.911621</v>
      </c>
      <c r="E2097" t="s">
        <v>118</v>
      </c>
      <c r="F2097" t="s">
        <v>117</v>
      </c>
      <c r="G2097">
        <v>20260603</v>
      </c>
    </row>
    <row r="2098" spans="1:7" x14ac:dyDescent="0.2">
      <c r="A2098" t="s">
        <v>195</v>
      </c>
      <c r="B2098" t="s">
        <v>182</v>
      </c>
      <c r="C2098" t="s">
        <v>12</v>
      </c>
      <c r="D2098">
        <v>17.526914999999999</v>
      </c>
      <c r="E2098" t="s">
        <v>105</v>
      </c>
      <c r="F2098" t="s">
        <v>119</v>
      </c>
      <c r="G2098">
        <v>20260603</v>
      </c>
    </row>
    <row r="2099" spans="1:7" x14ac:dyDescent="0.2">
      <c r="A2099" t="s">
        <v>195</v>
      </c>
      <c r="B2099" t="s">
        <v>182</v>
      </c>
      <c r="C2099" t="s">
        <v>12</v>
      </c>
      <c r="D2099">
        <v>1165.270442</v>
      </c>
      <c r="E2099" t="s">
        <v>107</v>
      </c>
      <c r="F2099" t="s">
        <v>120</v>
      </c>
      <c r="G2099">
        <v>20260603</v>
      </c>
    </row>
    <row r="2100" spans="1:7" x14ac:dyDescent="0.2">
      <c r="A2100" t="s">
        <v>195</v>
      </c>
      <c r="B2100" t="s">
        <v>182</v>
      </c>
      <c r="C2100" t="s">
        <v>12</v>
      </c>
      <c r="D2100">
        <v>259.11426499999999</v>
      </c>
      <c r="E2100" t="s">
        <v>109</v>
      </c>
      <c r="F2100" t="s">
        <v>121</v>
      </c>
      <c r="G2100">
        <v>20260603</v>
      </c>
    </row>
    <row r="2101" spans="1:7" x14ac:dyDescent="0.2">
      <c r="A2101" t="s">
        <v>195</v>
      </c>
      <c r="B2101" t="s">
        <v>182</v>
      </c>
      <c r="C2101" t="s">
        <v>12</v>
      </c>
      <c r="D2101">
        <v>41941.563922000001</v>
      </c>
      <c r="E2101" t="s">
        <v>167</v>
      </c>
      <c r="F2101" t="s">
        <v>122</v>
      </c>
      <c r="G2101">
        <v>20260603</v>
      </c>
    </row>
    <row r="2102" spans="1:7" x14ac:dyDescent="0.2">
      <c r="A2102" t="s">
        <v>195</v>
      </c>
      <c r="B2102" t="s">
        <v>182</v>
      </c>
      <c r="C2102" t="s">
        <v>12</v>
      </c>
      <c r="D2102">
        <v>8386.3265279999996</v>
      </c>
      <c r="E2102" t="s">
        <v>105</v>
      </c>
      <c r="F2102" t="s">
        <v>123</v>
      </c>
      <c r="G2102">
        <v>20260603</v>
      </c>
    </row>
    <row r="2103" spans="1:7" x14ac:dyDescent="0.2">
      <c r="A2103" t="s">
        <v>195</v>
      </c>
      <c r="B2103" t="s">
        <v>182</v>
      </c>
      <c r="C2103" t="s">
        <v>12</v>
      </c>
      <c r="D2103">
        <v>32872.981679999997</v>
      </c>
      <c r="E2103" t="s">
        <v>107</v>
      </c>
      <c r="F2103" t="s">
        <v>124</v>
      </c>
      <c r="G2103">
        <v>20260603</v>
      </c>
    </row>
    <row r="2104" spans="1:7" x14ac:dyDescent="0.2">
      <c r="A2104" t="s">
        <v>195</v>
      </c>
      <c r="B2104" t="s">
        <v>182</v>
      </c>
      <c r="C2104" t="s">
        <v>12</v>
      </c>
      <c r="D2104">
        <v>682.25571400000001</v>
      </c>
      <c r="E2104" t="s">
        <v>109</v>
      </c>
      <c r="F2104" t="s">
        <v>125</v>
      </c>
      <c r="G2104">
        <v>20260603</v>
      </c>
    </row>
    <row r="2105" spans="1:7" x14ac:dyDescent="0.2">
      <c r="A2105" t="s">
        <v>195</v>
      </c>
      <c r="B2105" t="s">
        <v>182</v>
      </c>
      <c r="C2105" t="s">
        <v>12</v>
      </c>
      <c r="D2105">
        <v>339165.91695899999</v>
      </c>
      <c r="E2105" t="s">
        <v>168</v>
      </c>
      <c r="F2105" t="s">
        <v>126</v>
      </c>
      <c r="G2105">
        <v>20260603</v>
      </c>
    </row>
    <row r="2106" spans="1:7" x14ac:dyDescent="0.2">
      <c r="A2106" t="s">
        <v>195</v>
      </c>
      <c r="B2106" t="s">
        <v>182</v>
      </c>
      <c r="C2106" t="s">
        <v>12</v>
      </c>
      <c r="D2106">
        <v>262470.48318099999</v>
      </c>
      <c r="E2106" t="s">
        <v>105</v>
      </c>
      <c r="F2106" t="s">
        <v>127</v>
      </c>
      <c r="G2106">
        <v>20260603</v>
      </c>
    </row>
    <row r="2107" spans="1:7" x14ac:dyDescent="0.2">
      <c r="A2107" t="s">
        <v>195</v>
      </c>
      <c r="B2107" t="s">
        <v>182</v>
      </c>
      <c r="C2107" t="s">
        <v>12</v>
      </c>
      <c r="D2107">
        <v>74818.746010999996</v>
      </c>
      <c r="E2107" t="s">
        <v>107</v>
      </c>
      <c r="F2107" t="s">
        <v>128</v>
      </c>
      <c r="G2107">
        <v>20260603</v>
      </c>
    </row>
    <row r="2108" spans="1:7" x14ac:dyDescent="0.2">
      <c r="A2108" t="s">
        <v>195</v>
      </c>
      <c r="B2108" t="s">
        <v>182</v>
      </c>
      <c r="C2108" t="s">
        <v>12</v>
      </c>
      <c r="D2108">
        <v>1876.6877669999999</v>
      </c>
      <c r="E2108" t="s">
        <v>109</v>
      </c>
      <c r="F2108" t="s">
        <v>129</v>
      </c>
      <c r="G2108">
        <v>20260603</v>
      </c>
    </row>
    <row r="2109" spans="1:7" x14ac:dyDescent="0.2">
      <c r="A2109" t="s">
        <v>195</v>
      </c>
      <c r="B2109" t="s">
        <v>182</v>
      </c>
      <c r="C2109" t="s">
        <v>12</v>
      </c>
      <c r="E2109" t="s">
        <v>131</v>
      </c>
      <c r="F2109" t="s">
        <v>130</v>
      </c>
      <c r="G2109">
        <v>20260603</v>
      </c>
    </row>
    <row r="2110" spans="1:7" x14ac:dyDescent="0.2">
      <c r="A2110" t="s">
        <v>195</v>
      </c>
      <c r="B2110" t="s">
        <v>182</v>
      </c>
      <c r="C2110" t="s">
        <v>12</v>
      </c>
      <c r="D2110">
        <v>3.45947</v>
      </c>
      <c r="E2110" t="s">
        <v>133</v>
      </c>
      <c r="F2110" t="s">
        <v>132</v>
      </c>
      <c r="G2110">
        <v>20260603</v>
      </c>
    </row>
    <row r="2111" spans="1:7" x14ac:dyDescent="0.2">
      <c r="A2111" t="s">
        <v>195</v>
      </c>
      <c r="B2111" t="s">
        <v>182</v>
      </c>
      <c r="C2111" t="s">
        <v>12</v>
      </c>
      <c r="D2111">
        <v>737.09282399999995</v>
      </c>
      <c r="E2111" t="s">
        <v>135</v>
      </c>
      <c r="F2111" t="s">
        <v>134</v>
      </c>
      <c r="G2111">
        <v>20260603</v>
      </c>
    </row>
    <row r="2112" spans="1:7" x14ac:dyDescent="0.2">
      <c r="A2112" t="s">
        <v>195</v>
      </c>
      <c r="B2112" t="s">
        <v>182</v>
      </c>
      <c r="C2112" t="s">
        <v>12</v>
      </c>
      <c r="D2112">
        <v>0.61636500000000005</v>
      </c>
      <c r="E2112" t="s">
        <v>137</v>
      </c>
      <c r="F2112" t="s">
        <v>136</v>
      </c>
      <c r="G2112">
        <v>20260603</v>
      </c>
    </row>
    <row r="2113" spans="1:7" x14ac:dyDescent="0.2">
      <c r="A2113" t="s">
        <v>195</v>
      </c>
      <c r="B2113" t="s">
        <v>182</v>
      </c>
      <c r="C2113" t="s">
        <v>12</v>
      </c>
      <c r="D2113">
        <v>589.47621200000003</v>
      </c>
      <c r="E2113" t="s">
        <v>139</v>
      </c>
      <c r="F2113" t="s">
        <v>138</v>
      </c>
      <c r="G2113">
        <v>20260603</v>
      </c>
    </row>
    <row r="2114" spans="1:7" x14ac:dyDescent="0.2">
      <c r="A2114" t="s">
        <v>195</v>
      </c>
      <c r="B2114" t="s">
        <v>182</v>
      </c>
      <c r="C2114" t="s">
        <v>12</v>
      </c>
      <c r="D2114">
        <v>983.68512399999997</v>
      </c>
      <c r="E2114" t="s">
        <v>141</v>
      </c>
      <c r="F2114" t="s">
        <v>140</v>
      </c>
      <c r="G2114">
        <v>20260603</v>
      </c>
    </row>
    <row r="2115" spans="1:7" x14ac:dyDescent="0.2">
      <c r="A2115" t="s">
        <v>195</v>
      </c>
      <c r="B2115" t="s">
        <v>182</v>
      </c>
      <c r="C2115" t="s">
        <v>12</v>
      </c>
      <c r="D2115">
        <v>367.32711999999998</v>
      </c>
      <c r="E2115" t="s">
        <v>51</v>
      </c>
      <c r="F2115" t="s">
        <v>142</v>
      </c>
      <c r="G2115">
        <v>20260603</v>
      </c>
    </row>
    <row r="2116" spans="1:7" x14ac:dyDescent="0.2">
      <c r="A2116" t="s">
        <v>195</v>
      </c>
      <c r="B2116" t="s">
        <v>182</v>
      </c>
      <c r="C2116" t="s">
        <v>12</v>
      </c>
      <c r="D2116">
        <v>59.588546999999998</v>
      </c>
      <c r="E2116" t="s">
        <v>144</v>
      </c>
      <c r="F2116" t="s">
        <v>143</v>
      </c>
      <c r="G2116">
        <v>20260603</v>
      </c>
    </row>
    <row r="2117" spans="1:7" x14ac:dyDescent="0.2">
      <c r="A2117" t="s">
        <v>195</v>
      </c>
      <c r="B2117" t="s">
        <v>182</v>
      </c>
      <c r="C2117" t="s">
        <v>12</v>
      </c>
      <c r="D2117">
        <v>229.94788199999999</v>
      </c>
      <c r="E2117" t="s">
        <v>146</v>
      </c>
      <c r="F2117" t="s">
        <v>145</v>
      </c>
      <c r="G2117">
        <v>20260603</v>
      </c>
    </row>
    <row r="2118" spans="1:7" x14ac:dyDescent="0.2">
      <c r="A2118" t="s">
        <v>195</v>
      </c>
      <c r="B2118" t="s">
        <v>182</v>
      </c>
      <c r="C2118" t="s">
        <v>12</v>
      </c>
      <c r="D2118">
        <v>2924.3436700000002</v>
      </c>
      <c r="E2118" t="s">
        <v>148</v>
      </c>
      <c r="F2118" t="s">
        <v>147</v>
      </c>
      <c r="G2118">
        <v>20260603</v>
      </c>
    </row>
    <row r="2119" spans="1:7" x14ac:dyDescent="0.2">
      <c r="A2119" t="s">
        <v>195</v>
      </c>
      <c r="B2119" t="s">
        <v>182</v>
      </c>
      <c r="C2119" t="s">
        <v>12</v>
      </c>
      <c r="D2119">
        <v>462.60208</v>
      </c>
      <c r="E2119" t="s">
        <v>150</v>
      </c>
      <c r="F2119" t="s">
        <v>149</v>
      </c>
      <c r="G2119">
        <v>20260603</v>
      </c>
    </row>
    <row r="2120" spans="1:7" x14ac:dyDescent="0.2">
      <c r="A2120" t="s">
        <v>195</v>
      </c>
      <c r="B2120" t="s">
        <v>182</v>
      </c>
      <c r="C2120" t="s">
        <v>12</v>
      </c>
      <c r="D2120">
        <v>1634.7036900000001</v>
      </c>
      <c r="E2120" t="s">
        <v>152</v>
      </c>
      <c r="F2120" t="s">
        <v>151</v>
      </c>
      <c r="G2120">
        <v>20260603</v>
      </c>
    </row>
    <row r="2121" spans="1:7" x14ac:dyDescent="0.2">
      <c r="A2121" t="s">
        <v>195</v>
      </c>
      <c r="B2121" t="s">
        <v>182</v>
      </c>
      <c r="C2121" t="s">
        <v>12</v>
      </c>
      <c r="D2121">
        <v>223.20529199999999</v>
      </c>
      <c r="E2121" t="s">
        <v>154</v>
      </c>
      <c r="F2121" t="s">
        <v>153</v>
      </c>
      <c r="G2121">
        <v>20260603</v>
      </c>
    </row>
    <row r="2122" spans="1:7" x14ac:dyDescent="0.2">
      <c r="A2122" t="s">
        <v>195</v>
      </c>
      <c r="B2122" t="s">
        <v>182</v>
      </c>
      <c r="C2122" t="s">
        <v>12</v>
      </c>
      <c r="D2122">
        <v>0</v>
      </c>
      <c r="E2122" t="s">
        <v>156</v>
      </c>
      <c r="F2122" t="s">
        <v>155</v>
      </c>
      <c r="G2122">
        <v>20260603</v>
      </c>
    </row>
    <row r="2123" spans="1:7" x14ac:dyDescent="0.2">
      <c r="A2123" t="s">
        <v>195</v>
      </c>
      <c r="B2123" t="s">
        <v>182</v>
      </c>
      <c r="C2123" t="s">
        <v>12</v>
      </c>
      <c r="D2123">
        <v>223.20529199999999</v>
      </c>
      <c r="E2123" t="s">
        <v>158</v>
      </c>
      <c r="F2123" t="s">
        <v>157</v>
      </c>
      <c r="G2123">
        <v>20260603</v>
      </c>
    </row>
    <row r="2124" spans="1:7" x14ac:dyDescent="0.2">
      <c r="A2124" t="s">
        <v>195</v>
      </c>
      <c r="B2124" t="s">
        <v>182</v>
      </c>
      <c r="C2124" t="s">
        <v>12</v>
      </c>
      <c r="D2124">
        <v>575.66612599999996</v>
      </c>
      <c r="E2124" t="s">
        <v>160</v>
      </c>
      <c r="F2124" t="s">
        <v>159</v>
      </c>
      <c r="G2124">
        <v>20260603</v>
      </c>
    </row>
    <row r="2125" spans="1:7" x14ac:dyDescent="0.2">
      <c r="A2125" t="s">
        <v>195</v>
      </c>
      <c r="B2125" t="s">
        <v>182</v>
      </c>
      <c r="C2125" t="s">
        <v>12</v>
      </c>
      <c r="D2125">
        <v>391341.10690800002</v>
      </c>
      <c r="E2125" t="s">
        <v>162</v>
      </c>
      <c r="F2125" t="s">
        <v>161</v>
      </c>
      <c r="G2125">
        <v>20260603</v>
      </c>
    </row>
    <row r="2126" spans="1:7" x14ac:dyDescent="0.2">
      <c r="A2126" t="s">
        <v>195</v>
      </c>
      <c r="B2126" t="s">
        <v>182</v>
      </c>
      <c r="C2126" t="s">
        <v>12</v>
      </c>
      <c r="D2126">
        <v>13209.377441000001</v>
      </c>
      <c r="E2126" t="s">
        <v>164</v>
      </c>
      <c r="F2126" t="s">
        <v>163</v>
      </c>
      <c r="G2126">
        <v>20260603</v>
      </c>
    </row>
    <row r="2127" spans="1:7" x14ac:dyDescent="0.2">
      <c r="A2127" t="s">
        <v>195</v>
      </c>
      <c r="B2127" t="s">
        <v>182</v>
      </c>
      <c r="C2127" t="s">
        <v>13</v>
      </c>
      <c r="E2127" t="s">
        <v>11</v>
      </c>
      <c r="F2127" t="s">
        <v>10</v>
      </c>
      <c r="G2127">
        <v>20260603</v>
      </c>
    </row>
    <row r="2128" spans="1:7" x14ac:dyDescent="0.2">
      <c r="A2128" t="s">
        <v>195</v>
      </c>
      <c r="B2128" t="s">
        <v>182</v>
      </c>
      <c r="C2128" t="s">
        <v>13</v>
      </c>
      <c r="E2128" t="s">
        <v>15</v>
      </c>
      <c r="F2128" t="s">
        <v>14</v>
      </c>
      <c r="G2128">
        <v>20260603</v>
      </c>
    </row>
    <row r="2129" spans="1:7" x14ac:dyDescent="0.2">
      <c r="A2129" t="s">
        <v>195</v>
      </c>
      <c r="B2129" t="s">
        <v>182</v>
      </c>
      <c r="C2129" t="s">
        <v>13</v>
      </c>
      <c r="E2129" t="s">
        <v>17</v>
      </c>
      <c r="F2129" t="s">
        <v>16</v>
      </c>
      <c r="G2129">
        <v>20260603</v>
      </c>
    </row>
    <row r="2130" spans="1:7" x14ac:dyDescent="0.2">
      <c r="A2130" t="s">
        <v>195</v>
      </c>
      <c r="B2130" t="s">
        <v>182</v>
      </c>
      <c r="C2130" t="s">
        <v>13</v>
      </c>
      <c r="D2130">
        <v>0.41734399999999999</v>
      </c>
      <c r="E2130" t="s">
        <v>19</v>
      </c>
      <c r="F2130" t="s">
        <v>18</v>
      </c>
      <c r="G2130">
        <v>20260603</v>
      </c>
    </row>
    <row r="2131" spans="1:7" x14ac:dyDescent="0.2">
      <c r="A2131" t="s">
        <v>195</v>
      </c>
      <c r="B2131" t="s">
        <v>182</v>
      </c>
      <c r="C2131" t="s">
        <v>13</v>
      </c>
      <c r="D2131">
        <v>48.440987999999997</v>
      </c>
      <c r="E2131" t="s">
        <v>21</v>
      </c>
      <c r="F2131" t="s">
        <v>20</v>
      </c>
      <c r="G2131">
        <v>20260603</v>
      </c>
    </row>
    <row r="2132" spans="1:7" x14ac:dyDescent="0.2">
      <c r="A2132" t="s">
        <v>195</v>
      </c>
      <c r="B2132" t="s">
        <v>182</v>
      </c>
      <c r="C2132" t="s">
        <v>13</v>
      </c>
      <c r="D2132">
        <v>76.730187999999998</v>
      </c>
      <c r="E2132" t="s">
        <v>23</v>
      </c>
      <c r="F2132" t="s">
        <v>22</v>
      </c>
      <c r="G2132">
        <v>20260603</v>
      </c>
    </row>
    <row r="2133" spans="1:7" x14ac:dyDescent="0.2">
      <c r="A2133" t="s">
        <v>195</v>
      </c>
      <c r="B2133" t="s">
        <v>182</v>
      </c>
      <c r="C2133" t="s">
        <v>13</v>
      </c>
      <c r="D2133">
        <v>222.26445000000001</v>
      </c>
      <c r="E2133" t="s">
        <v>25</v>
      </c>
      <c r="F2133" t="s">
        <v>24</v>
      </c>
      <c r="G2133">
        <v>20260603</v>
      </c>
    </row>
    <row r="2134" spans="1:7" x14ac:dyDescent="0.2">
      <c r="A2134" t="s">
        <v>195</v>
      </c>
      <c r="B2134" t="s">
        <v>182</v>
      </c>
      <c r="C2134" t="s">
        <v>13</v>
      </c>
      <c r="D2134">
        <v>26836.009903999999</v>
      </c>
      <c r="E2134" t="s">
        <v>27</v>
      </c>
      <c r="F2134" t="s">
        <v>26</v>
      </c>
      <c r="G2134">
        <v>20260603</v>
      </c>
    </row>
    <row r="2135" spans="1:7" x14ac:dyDescent="0.2">
      <c r="A2135" t="s">
        <v>195</v>
      </c>
      <c r="B2135" t="s">
        <v>182</v>
      </c>
      <c r="C2135" t="s">
        <v>13</v>
      </c>
      <c r="D2135">
        <v>94.191869999999994</v>
      </c>
      <c r="E2135" t="s">
        <v>29</v>
      </c>
      <c r="F2135" t="s">
        <v>28</v>
      </c>
      <c r="G2135">
        <v>20260603</v>
      </c>
    </row>
    <row r="2136" spans="1:7" x14ac:dyDescent="0.2">
      <c r="A2136" t="s">
        <v>195</v>
      </c>
      <c r="B2136" t="s">
        <v>182</v>
      </c>
      <c r="C2136" t="s">
        <v>13</v>
      </c>
      <c r="D2136">
        <v>13.478751000000001</v>
      </c>
      <c r="E2136" t="s">
        <v>31</v>
      </c>
      <c r="F2136" t="s">
        <v>30</v>
      </c>
      <c r="G2136">
        <v>20260603</v>
      </c>
    </row>
    <row r="2137" spans="1:7" x14ac:dyDescent="0.2">
      <c r="A2137" t="s">
        <v>195</v>
      </c>
      <c r="B2137" t="s">
        <v>182</v>
      </c>
      <c r="C2137" t="s">
        <v>13</v>
      </c>
      <c r="D2137">
        <v>304.80802599999998</v>
      </c>
      <c r="E2137" t="s">
        <v>33</v>
      </c>
      <c r="F2137" t="s">
        <v>32</v>
      </c>
      <c r="G2137">
        <v>20260603</v>
      </c>
    </row>
    <row r="2138" spans="1:7" x14ac:dyDescent="0.2">
      <c r="A2138" t="s">
        <v>195</v>
      </c>
      <c r="B2138" t="s">
        <v>182</v>
      </c>
      <c r="C2138" t="s">
        <v>13</v>
      </c>
      <c r="D2138">
        <v>223.30967699999999</v>
      </c>
      <c r="E2138" t="s">
        <v>35</v>
      </c>
      <c r="F2138" t="s">
        <v>34</v>
      </c>
      <c r="G2138">
        <v>20260603</v>
      </c>
    </row>
    <row r="2139" spans="1:7" x14ac:dyDescent="0.2">
      <c r="A2139" t="s">
        <v>195</v>
      </c>
      <c r="B2139" t="s">
        <v>182</v>
      </c>
      <c r="C2139" t="s">
        <v>13</v>
      </c>
      <c r="D2139">
        <v>81.498349000000005</v>
      </c>
      <c r="E2139" t="s">
        <v>37</v>
      </c>
      <c r="F2139" t="s">
        <v>36</v>
      </c>
      <c r="G2139">
        <v>20260603</v>
      </c>
    </row>
    <row r="2140" spans="1:7" x14ac:dyDescent="0.2">
      <c r="A2140" t="s">
        <v>195</v>
      </c>
      <c r="B2140" t="s">
        <v>182</v>
      </c>
      <c r="C2140" t="s">
        <v>13</v>
      </c>
      <c r="D2140">
        <v>19801.908782999999</v>
      </c>
      <c r="E2140" t="s">
        <v>39</v>
      </c>
      <c r="F2140" t="s">
        <v>38</v>
      </c>
      <c r="G2140">
        <v>20260603</v>
      </c>
    </row>
    <row r="2141" spans="1:7" x14ac:dyDescent="0.2">
      <c r="A2141" t="s">
        <v>195</v>
      </c>
      <c r="B2141" t="s">
        <v>182</v>
      </c>
      <c r="C2141" t="s">
        <v>13</v>
      </c>
      <c r="D2141">
        <v>8330.6375559999997</v>
      </c>
      <c r="E2141" t="s">
        <v>41</v>
      </c>
      <c r="F2141" t="s">
        <v>40</v>
      </c>
      <c r="G2141">
        <v>20260603</v>
      </c>
    </row>
    <row r="2142" spans="1:7" x14ac:dyDescent="0.2">
      <c r="A2142" t="s">
        <v>195</v>
      </c>
      <c r="B2142" t="s">
        <v>182</v>
      </c>
      <c r="C2142" t="s">
        <v>13</v>
      </c>
      <c r="D2142">
        <v>10513.566163</v>
      </c>
      <c r="E2142" t="s">
        <v>43</v>
      </c>
      <c r="F2142" t="s">
        <v>42</v>
      </c>
      <c r="G2142">
        <v>20260603</v>
      </c>
    </row>
    <row r="2143" spans="1:7" x14ac:dyDescent="0.2">
      <c r="A2143" t="s">
        <v>195</v>
      </c>
      <c r="B2143" t="s">
        <v>182</v>
      </c>
      <c r="C2143" t="s">
        <v>13</v>
      </c>
      <c r="D2143">
        <v>16.402339000000001</v>
      </c>
      <c r="E2143" t="s">
        <v>45</v>
      </c>
      <c r="F2143" t="s">
        <v>44</v>
      </c>
      <c r="G2143">
        <v>20260603</v>
      </c>
    </row>
    <row r="2144" spans="1:7" x14ac:dyDescent="0.2">
      <c r="A2144" t="s">
        <v>195</v>
      </c>
      <c r="B2144" t="s">
        <v>182</v>
      </c>
      <c r="C2144" t="s">
        <v>13</v>
      </c>
      <c r="D2144">
        <v>941.302727</v>
      </c>
      <c r="E2144" t="s">
        <v>47</v>
      </c>
      <c r="F2144" t="s">
        <v>46</v>
      </c>
      <c r="G2144">
        <v>20260603</v>
      </c>
    </row>
    <row r="2145" spans="1:7" x14ac:dyDescent="0.2">
      <c r="A2145" t="s">
        <v>195</v>
      </c>
      <c r="B2145" t="s">
        <v>182</v>
      </c>
      <c r="C2145" t="s">
        <v>13</v>
      </c>
      <c r="D2145">
        <v>4824.7573949999996</v>
      </c>
      <c r="E2145" t="s">
        <v>49</v>
      </c>
      <c r="F2145" t="s">
        <v>48</v>
      </c>
      <c r="G2145">
        <v>20260603</v>
      </c>
    </row>
    <row r="2146" spans="1:7" x14ac:dyDescent="0.2">
      <c r="A2146" t="s">
        <v>195</v>
      </c>
      <c r="B2146" t="s">
        <v>182</v>
      </c>
      <c r="C2146" t="s">
        <v>13</v>
      </c>
      <c r="D2146">
        <v>157.90527</v>
      </c>
      <c r="E2146" t="s">
        <v>51</v>
      </c>
      <c r="F2146" t="s">
        <v>50</v>
      </c>
      <c r="G2146">
        <v>20260603</v>
      </c>
    </row>
    <row r="2147" spans="1:7" x14ac:dyDescent="0.2">
      <c r="A2147" t="s">
        <v>195</v>
      </c>
      <c r="B2147" t="s">
        <v>182</v>
      </c>
      <c r="C2147" t="s">
        <v>13</v>
      </c>
      <c r="D2147">
        <v>1637.9189759999999</v>
      </c>
      <c r="E2147" t="s">
        <v>53</v>
      </c>
      <c r="F2147" t="s">
        <v>52</v>
      </c>
      <c r="G2147">
        <v>20260603</v>
      </c>
    </row>
    <row r="2148" spans="1:7" x14ac:dyDescent="0.2">
      <c r="A2148" t="s">
        <v>195</v>
      </c>
      <c r="B2148" t="s">
        <v>182</v>
      </c>
      <c r="C2148" t="s">
        <v>13</v>
      </c>
      <c r="D2148">
        <v>1.0408310000000001</v>
      </c>
      <c r="E2148" t="s">
        <v>55</v>
      </c>
      <c r="F2148" t="s">
        <v>54</v>
      </c>
      <c r="G2148">
        <v>20260603</v>
      </c>
    </row>
    <row r="2149" spans="1:7" x14ac:dyDescent="0.2">
      <c r="A2149" t="s">
        <v>195</v>
      </c>
      <c r="B2149" t="s">
        <v>182</v>
      </c>
      <c r="C2149" t="s">
        <v>13</v>
      </c>
      <c r="D2149">
        <v>0</v>
      </c>
      <c r="E2149" t="s">
        <v>57</v>
      </c>
      <c r="F2149" t="s">
        <v>56</v>
      </c>
      <c r="G2149">
        <v>20260603</v>
      </c>
    </row>
    <row r="2150" spans="1:7" x14ac:dyDescent="0.2">
      <c r="A2150" t="s">
        <v>195</v>
      </c>
      <c r="B2150" t="s">
        <v>182</v>
      </c>
      <c r="C2150" t="s">
        <v>13</v>
      </c>
      <c r="D2150">
        <v>2528.394421</v>
      </c>
      <c r="E2150" t="s">
        <v>59</v>
      </c>
      <c r="F2150" t="s">
        <v>58</v>
      </c>
      <c r="G2150">
        <v>20260603</v>
      </c>
    </row>
    <row r="2151" spans="1:7" x14ac:dyDescent="0.2">
      <c r="A2151" t="s">
        <v>195</v>
      </c>
      <c r="B2151" t="s">
        <v>182</v>
      </c>
      <c r="C2151" t="s">
        <v>13</v>
      </c>
      <c r="D2151">
        <v>2.896258</v>
      </c>
      <c r="E2151" t="s">
        <v>61</v>
      </c>
      <c r="F2151" t="s">
        <v>60</v>
      </c>
      <c r="G2151">
        <v>20260603</v>
      </c>
    </row>
    <row r="2152" spans="1:7" x14ac:dyDescent="0.2">
      <c r="A2152" t="s">
        <v>195</v>
      </c>
      <c r="B2152" t="s">
        <v>182</v>
      </c>
      <c r="C2152" t="s">
        <v>13</v>
      </c>
      <c r="D2152">
        <v>7.9742999999999994E-2</v>
      </c>
      <c r="E2152" t="s">
        <v>63</v>
      </c>
      <c r="F2152" t="s">
        <v>62</v>
      </c>
      <c r="G2152">
        <v>20260603</v>
      </c>
    </row>
    <row r="2153" spans="1:7" x14ac:dyDescent="0.2">
      <c r="A2153" t="s">
        <v>195</v>
      </c>
      <c r="B2153" t="s">
        <v>182</v>
      </c>
      <c r="C2153" t="s">
        <v>13</v>
      </c>
      <c r="D2153">
        <v>2525.4184209999999</v>
      </c>
      <c r="E2153" t="s">
        <v>65</v>
      </c>
      <c r="F2153" t="s">
        <v>64</v>
      </c>
      <c r="G2153">
        <v>20260603</v>
      </c>
    </row>
    <row r="2154" spans="1:7" x14ac:dyDescent="0.2">
      <c r="A2154" t="s">
        <v>195</v>
      </c>
      <c r="B2154" t="s">
        <v>182</v>
      </c>
      <c r="C2154" t="s">
        <v>13</v>
      </c>
      <c r="D2154">
        <v>21635.109635000001</v>
      </c>
      <c r="E2154" t="s">
        <v>67</v>
      </c>
      <c r="F2154" t="s">
        <v>66</v>
      </c>
      <c r="G2154">
        <v>20260603</v>
      </c>
    </row>
    <row r="2155" spans="1:7" x14ac:dyDescent="0.2">
      <c r="A2155" t="s">
        <v>195</v>
      </c>
      <c r="B2155" t="s">
        <v>182</v>
      </c>
      <c r="C2155" t="s">
        <v>13</v>
      </c>
      <c r="D2155">
        <v>21598.624572000001</v>
      </c>
      <c r="E2155" t="s">
        <v>69</v>
      </c>
      <c r="F2155" t="s">
        <v>68</v>
      </c>
      <c r="G2155">
        <v>20260603</v>
      </c>
    </row>
    <row r="2156" spans="1:7" x14ac:dyDescent="0.2">
      <c r="A2156" t="s">
        <v>195</v>
      </c>
      <c r="B2156" t="s">
        <v>182</v>
      </c>
      <c r="C2156" t="s">
        <v>13</v>
      </c>
      <c r="D2156">
        <v>21289.860035999998</v>
      </c>
      <c r="E2156" t="s">
        <v>71</v>
      </c>
      <c r="F2156" t="s">
        <v>70</v>
      </c>
      <c r="G2156">
        <v>20260603</v>
      </c>
    </row>
    <row r="2157" spans="1:7" x14ac:dyDescent="0.2">
      <c r="A2157" t="s">
        <v>195</v>
      </c>
      <c r="B2157" t="s">
        <v>182</v>
      </c>
      <c r="C2157" t="s">
        <v>13</v>
      </c>
      <c r="D2157">
        <v>308.76453500000002</v>
      </c>
      <c r="E2157" t="s">
        <v>73</v>
      </c>
      <c r="F2157" t="s">
        <v>72</v>
      </c>
      <c r="G2157">
        <v>20260603</v>
      </c>
    </row>
    <row r="2158" spans="1:7" x14ac:dyDescent="0.2">
      <c r="A2158" t="s">
        <v>195</v>
      </c>
      <c r="B2158" t="s">
        <v>182</v>
      </c>
      <c r="C2158" t="s">
        <v>13</v>
      </c>
      <c r="D2158">
        <v>36.485064000000001</v>
      </c>
      <c r="E2158" t="s">
        <v>75</v>
      </c>
      <c r="F2158" t="s">
        <v>74</v>
      </c>
      <c r="G2158">
        <v>20260603</v>
      </c>
    </row>
    <row r="2159" spans="1:7" x14ac:dyDescent="0.2">
      <c r="A2159" t="s">
        <v>195</v>
      </c>
      <c r="B2159" t="s">
        <v>182</v>
      </c>
      <c r="C2159" t="s">
        <v>13</v>
      </c>
      <c r="D2159">
        <v>19.267734000000001</v>
      </c>
      <c r="E2159" t="s">
        <v>77</v>
      </c>
      <c r="F2159" t="s">
        <v>76</v>
      </c>
      <c r="G2159">
        <v>20260603</v>
      </c>
    </row>
    <row r="2160" spans="1:7" x14ac:dyDescent="0.2">
      <c r="A2160" t="s">
        <v>195</v>
      </c>
      <c r="B2160" t="s">
        <v>182</v>
      </c>
      <c r="C2160" t="s">
        <v>13</v>
      </c>
      <c r="D2160">
        <v>17.21733</v>
      </c>
      <c r="E2160" t="s">
        <v>79</v>
      </c>
      <c r="F2160" t="s">
        <v>78</v>
      </c>
      <c r="G2160">
        <v>20260603</v>
      </c>
    </row>
    <row r="2161" spans="1:7" x14ac:dyDescent="0.2">
      <c r="A2161" t="s">
        <v>195</v>
      </c>
      <c r="B2161" t="s">
        <v>182</v>
      </c>
      <c r="C2161" t="s">
        <v>13</v>
      </c>
      <c r="D2161">
        <v>0</v>
      </c>
      <c r="E2161" t="s">
        <v>81</v>
      </c>
      <c r="F2161" t="s">
        <v>80</v>
      </c>
      <c r="G2161">
        <v>20260603</v>
      </c>
    </row>
    <row r="2162" spans="1:7" x14ac:dyDescent="0.2">
      <c r="A2162" t="s">
        <v>195</v>
      </c>
      <c r="B2162" t="s">
        <v>182</v>
      </c>
      <c r="C2162" t="s">
        <v>13</v>
      </c>
      <c r="D2162">
        <v>117.264301</v>
      </c>
      <c r="E2162" t="s">
        <v>83</v>
      </c>
      <c r="F2162" t="s">
        <v>82</v>
      </c>
      <c r="G2162">
        <v>20260603</v>
      </c>
    </row>
    <row r="2163" spans="1:7" x14ac:dyDescent="0.2">
      <c r="A2163" t="s">
        <v>195</v>
      </c>
      <c r="B2163" t="s">
        <v>182</v>
      </c>
      <c r="C2163" t="s">
        <v>13</v>
      </c>
      <c r="D2163">
        <v>2327.1800360000002</v>
      </c>
      <c r="E2163" t="s">
        <v>85</v>
      </c>
      <c r="F2163" t="s">
        <v>84</v>
      </c>
      <c r="G2163">
        <v>20260603</v>
      </c>
    </row>
    <row r="2164" spans="1:7" x14ac:dyDescent="0.2">
      <c r="A2164" t="s">
        <v>195</v>
      </c>
      <c r="B2164" t="s">
        <v>182</v>
      </c>
      <c r="C2164" t="s">
        <v>13</v>
      </c>
      <c r="D2164">
        <v>2101.2477469999999</v>
      </c>
      <c r="E2164" t="s">
        <v>87</v>
      </c>
      <c r="F2164" t="s">
        <v>86</v>
      </c>
      <c r="G2164">
        <v>20260603</v>
      </c>
    </row>
    <row r="2165" spans="1:7" x14ac:dyDescent="0.2">
      <c r="A2165" t="s">
        <v>195</v>
      </c>
      <c r="B2165" t="s">
        <v>182</v>
      </c>
      <c r="C2165" t="s">
        <v>13</v>
      </c>
      <c r="D2165">
        <v>701.73006699999996</v>
      </c>
      <c r="E2165" t="s">
        <v>89</v>
      </c>
      <c r="F2165" t="s">
        <v>88</v>
      </c>
      <c r="G2165">
        <v>20260603</v>
      </c>
    </row>
    <row r="2166" spans="1:7" x14ac:dyDescent="0.2">
      <c r="A2166" t="s">
        <v>195</v>
      </c>
      <c r="B2166" t="s">
        <v>182</v>
      </c>
      <c r="C2166" t="s">
        <v>13</v>
      </c>
      <c r="D2166">
        <v>0</v>
      </c>
      <c r="E2166" t="s">
        <v>91</v>
      </c>
      <c r="F2166" t="s">
        <v>90</v>
      </c>
      <c r="G2166">
        <v>20260603</v>
      </c>
    </row>
    <row r="2167" spans="1:7" x14ac:dyDescent="0.2">
      <c r="A2167" t="s">
        <v>195</v>
      </c>
      <c r="B2167" t="s">
        <v>182</v>
      </c>
      <c r="C2167" t="s">
        <v>13</v>
      </c>
      <c r="D2167">
        <v>0</v>
      </c>
      <c r="E2167" t="s">
        <v>93</v>
      </c>
      <c r="F2167" t="s">
        <v>92</v>
      </c>
      <c r="G2167">
        <v>20260603</v>
      </c>
    </row>
    <row r="2168" spans="1:7" x14ac:dyDescent="0.2">
      <c r="A2168" t="s">
        <v>195</v>
      </c>
      <c r="B2168" t="s">
        <v>182</v>
      </c>
      <c r="C2168" t="s">
        <v>13</v>
      </c>
      <c r="D2168">
        <v>2909.1167310000001</v>
      </c>
      <c r="E2168" t="s">
        <v>95</v>
      </c>
      <c r="F2168" t="s">
        <v>94</v>
      </c>
      <c r="G2168">
        <v>20260603</v>
      </c>
    </row>
    <row r="2169" spans="1:7" x14ac:dyDescent="0.2">
      <c r="A2169" t="s">
        <v>195</v>
      </c>
      <c r="B2169" t="s">
        <v>182</v>
      </c>
      <c r="C2169" t="s">
        <v>13</v>
      </c>
      <c r="D2169">
        <v>319.64926500000001</v>
      </c>
      <c r="E2169" t="s">
        <v>97</v>
      </c>
      <c r="F2169" t="s">
        <v>96</v>
      </c>
      <c r="G2169">
        <v>20260603</v>
      </c>
    </row>
    <row r="2170" spans="1:7" x14ac:dyDescent="0.2">
      <c r="A2170" t="s">
        <v>195</v>
      </c>
      <c r="B2170" t="s">
        <v>182</v>
      </c>
      <c r="C2170" t="s">
        <v>13</v>
      </c>
      <c r="D2170">
        <v>59823.555077999998</v>
      </c>
      <c r="E2170" t="s">
        <v>99</v>
      </c>
      <c r="F2170" t="s">
        <v>98</v>
      </c>
      <c r="G2170">
        <v>20260603</v>
      </c>
    </row>
    <row r="2171" spans="1:7" x14ac:dyDescent="0.2">
      <c r="A2171" t="s">
        <v>195</v>
      </c>
      <c r="B2171" t="s">
        <v>182</v>
      </c>
      <c r="C2171" t="s">
        <v>13</v>
      </c>
      <c r="E2171" t="s">
        <v>101</v>
      </c>
      <c r="F2171" t="s">
        <v>100</v>
      </c>
      <c r="G2171">
        <v>20260603</v>
      </c>
    </row>
    <row r="2172" spans="1:7" x14ac:dyDescent="0.2">
      <c r="A2172" t="s">
        <v>195</v>
      </c>
      <c r="B2172" t="s">
        <v>182</v>
      </c>
      <c r="C2172" t="s">
        <v>13</v>
      </c>
      <c r="D2172">
        <v>33983.414251000002</v>
      </c>
      <c r="E2172" t="s">
        <v>165</v>
      </c>
      <c r="F2172" t="s">
        <v>102</v>
      </c>
      <c r="G2172">
        <v>20260603</v>
      </c>
    </row>
    <row r="2173" spans="1:7" x14ac:dyDescent="0.2">
      <c r="A2173" t="s">
        <v>195</v>
      </c>
      <c r="B2173" t="s">
        <v>182</v>
      </c>
      <c r="C2173" t="s">
        <v>13</v>
      </c>
      <c r="D2173">
        <v>32952.466455000002</v>
      </c>
      <c r="E2173" t="s">
        <v>166</v>
      </c>
      <c r="F2173" t="s">
        <v>103</v>
      </c>
      <c r="G2173">
        <v>20260603</v>
      </c>
    </row>
    <row r="2174" spans="1:7" x14ac:dyDescent="0.2">
      <c r="A2174" t="s">
        <v>195</v>
      </c>
      <c r="B2174" t="s">
        <v>182</v>
      </c>
      <c r="C2174" t="s">
        <v>13</v>
      </c>
      <c r="D2174">
        <v>0</v>
      </c>
      <c r="E2174" t="s">
        <v>105</v>
      </c>
      <c r="F2174" t="s">
        <v>104</v>
      </c>
      <c r="G2174">
        <v>20260603</v>
      </c>
    </row>
    <row r="2175" spans="1:7" x14ac:dyDescent="0.2">
      <c r="A2175" t="s">
        <v>195</v>
      </c>
      <c r="B2175" t="s">
        <v>182</v>
      </c>
      <c r="C2175" t="s">
        <v>13</v>
      </c>
      <c r="D2175">
        <v>31791.422848999999</v>
      </c>
      <c r="E2175" t="s">
        <v>107</v>
      </c>
      <c r="F2175" t="s">
        <v>106</v>
      </c>
      <c r="G2175">
        <v>20260603</v>
      </c>
    </row>
    <row r="2176" spans="1:7" x14ac:dyDescent="0.2">
      <c r="A2176" t="s">
        <v>195</v>
      </c>
      <c r="B2176" t="s">
        <v>182</v>
      </c>
      <c r="C2176" t="s">
        <v>13</v>
      </c>
      <c r="D2176">
        <v>1161.043606</v>
      </c>
      <c r="E2176" t="s">
        <v>109</v>
      </c>
      <c r="F2176" t="s">
        <v>108</v>
      </c>
      <c r="G2176">
        <v>20260603</v>
      </c>
    </row>
    <row r="2177" spans="1:7" x14ac:dyDescent="0.2">
      <c r="A2177" t="s">
        <v>195</v>
      </c>
      <c r="B2177" t="s">
        <v>182</v>
      </c>
      <c r="C2177" t="s">
        <v>13</v>
      </c>
      <c r="D2177">
        <v>1030.9477959999999</v>
      </c>
      <c r="E2177" t="s">
        <v>111</v>
      </c>
      <c r="F2177" t="s">
        <v>110</v>
      </c>
      <c r="G2177">
        <v>20260603</v>
      </c>
    </row>
    <row r="2178" spans="1:7" x14ac:dyDescent="0.2">
      <c r="A2178" t="s">
        <v>195</v>
      </c>
      <c r="B2178" t="s">
        <v>182</v>
      </c>
      <c r="C2178" t="s">
        <v>13</v>
      </c>
      <c r="D2178">
        <v>0</v>
      </c>
      <c r="E2178" t="s">
        <v>105</v>
      </c>
      <c r="F2178" t="s">
        <v>112</v>
      </c>
      <c r="G2178">
        <v>20260603</v>
      </c>
    </row>
    <row r="2179" spans="1:7" x14ac:dyDescent="0.2">
      <c r="A2179" t="s">
        <v>195</v>
      </c>
      <c r="B2179" t="s">
        <v>182</v>
      </c>
      <c r="C2179" t="s">
        <v>13</v>
      </c>
      <c r="D2179">
        <v>975.28081699999996</v>
      </c>
      <c r="E2179" t="s">
        <v>107</v>
      </c>
      <c r="F2179" t="s">
        <v>113</v>
      </c>
      <c r="G2179">
        <v>20260603</v>
      </c>
    </row>
    <row r="2180" spans="1:7" x14ac:dyDescent="0.2">
      <c r="A2180" t="s">
        <v>195</v>
      </c>
      <c r="B2180" t="s">
        <v>182</v>
      </c>
      <c r="C2180" t="s">
        <v>13</v>
      </c>
      <c r="D2180">
        <v>55.666978</v>
      </c>
      <c r="E2180" t="s">
        <v>109</v>
      </c>
      <c r="F2180" t="s">
        <v>114</v>
      </c>
      <c r="G2180">
        <v>20260603</v>
      </c>
    </row>
    <row r="2181" spans="1:7" x14ac:dyDescent="0.2">
      <c r="A2181" t="s">
        <v>195</v>
      </c>
      <c r="B2181" t="s">
        <v>182</v>
      </c>
      <c r="C2181" t="s">
        <v>13</v>
      </c>
      <c r="D2181">
        <v>355.81257699999998</v>
      </c>
      <c r="E2181" t="s">
        <v>116</v>
      </c>
      <c r="F2181" t="s">
        <v>115</v>
      </c>
      <c r="G2181">
        <v>20260603</v>
      </c>
    </row>
    <row r="2182" spans="1:7" x14ac:dyDescent="0.2">
      <c r="A2182" t="s">
        <v>195</v>
      </c>
      <c r="B2182" t="s">
        <v>182</v>
      </c>
      <c r="C2182" t="s">
        <v>13</v>
      </c>
      <c r="D2182">
        <v>215.746297</v>
      </c>
      <c r="E2182" t="s">
        <v>118</v>
      </c>
      <c r="F2182" t="s">
        <v>117</v>
      </c>
      <c r="G2182">
        <v>20260603</v>
      </c>
    </row>
    <row r="2183" spans="1:7" x14ac:dyDescent="0.2">
      <c r="A2183" t="s">
        <v>195</v>
      </c>
      <c r="B2183" t="s">
        <v>182</v>
      </c>
      <c r="C2183" t="s">
        <v>13</v>
      </c>
      <c r="D2183">
        <v>0</v>
      </c>
      <c r="E2183" t="s">
        <v>105</v>
      </c>
      <c r="F2183" t="s">
        <v>119</v>
      </c>
      <c r="G2183">
        <v>20260603</v>
      </c>
    </row>
    <row r="2184" spans="1:7" x14ac:dyDescent="0.2">
      <c r="A2184" t="s">
        <v>195</v>
      </c>
      <c r="B2184" t="s">
        <v>182</v>
      </c>
      <c r="C2184" t="s">
        <v>13</v>
      </c>
      <c r="D2184">
        <v>199.290336</v>
      </c>
      <c r="E2184" t="s">
        <v>107</v>
      </c>
      <c r="F2184" t="s">
        <v>120</v>
      </c>
      <c r="G2184">
        <v>20260603</v>
      </c>
    </row>
    <row r="2185" spans="1:7" x14ac:dyDescent="0.2">
      <c r="A2185" t="s">
        <v>195</v>
      </c>
      <c r="B2185" t="s">
        <v>182</v>
      </c>
      <c r="C2185" t="s">
        <v>13</v>
      </c>
      <c r="D2185">
        <v>16.455960999999999</v>
      </c>
      <c r="E2185" t="s">
        <v>109</v>
      </c>
      <c r="F2185" t="s">
        <v>121</v>
      </c>
      <c r="G2185">
        <v>20260603</v>
      </c>
    </row>
    <row r="2186" spans="1:7" x14ac:dyDescent="0.2">
      <c r="A2186" t="s">
        <v>195</v>
      </c>
      <c r="B2186" t="s">
        <v>182</v>
      </c>
      <c r="C2186" t="s">
        <v>13</v>
      </c>
      <c r="D2186">
        <v>140.06628000000001</v>
      </c>
      <c r="E2186" t="s">
        <v>167</v>
      </c>
      <c r="F2186" t="s">
        <v>122</v>
      </c>
      <c r="G2186">
        <v>20260603</v>
      </c>
    </row>
    <row r="2187" spans="1:7" x14ac:dyDescent="0.2">
      <c r="A2187" t="s">
        <v>195</v>
      </c>
      <c r="B2187" t="s">
        <v>182</v>
      </c>
      <c r="C2187" t="s">
        <v>13</v>
      </c>
      <c r="D2187">
        <v>0</v>
      </c>
      <c r="E2187" t="s">
        <v>105</v>
      </c>
      <c r="F2187" t="s">
        <v>123</v>
      </c>
      <c r="G2187">
        <v>20260603</v>
      </c>
    </row>
    <row r="2188" spans="1:7" x14ac:dyDescent="0.2">
      <c r="A2188" t="s">
        <v>195</v>
      </c>
      <c r="B2188" t="s">
        <v>182</v>
      </c>
      <c r="C2188" t="s">
        <v>13</v>
      </c>
      <c r="D2188">
        <v>132.87979300000001</v>
      </c>
      <c r="E2188" t="s">
        <v>107</v>
      </c>
      <c r="F2188" t="s">
        <v>124</v>
      </c>
      <c r="G2188">
        <v>20260603</v>
      </c>
    </row>
    <row r="2189" spans="1:7" x14ac:dyDescent="0.2">
      <c r="A2189" t="s">
        <v>195</v>
      </c>
      <c r="B2189" t="s">
        <v>182</v>
      </c>
      <c r="C2189" t="s">
        <v>13</v>
      </c>
      <c r="D2189">
        <v>7.1864860000000004</v>
      </c>
      <c r="E2189" t="s">
        <v>109</v>
      </c>
      <c r="F2189" t="s">
        <v>125</v>
      </c>
      <c r="G2189">
        <v>20260603</v>
      </c>
    </row>
    <row r="2190" spans="1:7" x14ac:dyDescent="0.2">
      <c r="A2190" t="s">
        <v>195</v>
      </c>
      <c r="B2190" t="s">
        <v>182</v>
      </c>
      <c r="C2190" t="s">
        <v>13</v>
      </c>
      <c r="D2190">
        <v>0</v>
      </c>
      <c r="E2190" t="s">
        <v>168</v>
      </c>
      <c r="F2190" t="s">
        <v>126</v>
      </c>
      <c r="G2190">
        <v>20260603</v>
      </c>
    </row>
    <row r="2191" spans="1:7" x14ac:dyDescent="0.2">
      <c r="A2191" t="s">
        <v>195</v>
      </c>
      <c r="B2191" t="s">
        <v>182</v>
      </c>
      <c r="C2191" t="s">
        <v>13</v>
      </c>
      <c r="D2191">
        <v>0</v>
      </c>
      <c r="E2191" t="s">
        <v>105</v>
      </c>
      <c r="F2191" t="s">
        <v>127</v>
      </c>
      <c r="G2191">
        <v>20260603</v>
      </c>
    </row>
    <row r="2192" spans="1:7" x14ac:dyDescent="0.2">
      <c r="A2192" t="s">
        <v>195</v>
      </c>
      <c r="B2192" t="s">
        <v>182</v>
      </c>
      <c r="C2192" t="s">
        <v>13</v>
      </c>
      <c r="D2192">
        <v>0</v>
      </c>
      <c r="E2192" t="s">
        <v>107</v>
      </c>
      <c r="F2192" t="s">
        <v>128</v>
      </c>
      <c r="G2192">
        <v>20260603</v>
      </c>
    </row>
    <row r="2193" spans="1:7" x14ac:dyDescent="0.2">
      <c r="A2193" t="s">
        <v>195</v>
      </c>
      <c r="B2193" t="s">
        <v>182</v>
      </c>
      <c r="C2193" t="s">
        <v>13</v>
      </c>
      <c r="D2193">
        <v>0</v>
      </c>
      <c r="E2193" t="s">
        <v>109</v>
      </c>
      <c r="F2193" t="s">
        <v>129</v>
      </c>
      <c r="G2193">
        <v>20260603</v>
      </c>
    </row>
    <row r="2194" spans="1:7" x14ac:dyDescent="0.2">
      <c r="A2194" t="s">
        <v>195</v>
      </c>
      <c r="B2194" t="s">
        <v>182</v>
      </c>
      <c r="C2194" t="s">
        <v>13</v>
      </c>
      <c r="E2194" t="s">
        <v>131</v>
      </c>
      <c r="F2194" t="s">
        <v>130</v>
      </c>
      <c r="G2194">
        <v>20260603</v>
      </c>
    </row>
    <row r="2195" spans="1:7" x14ac:dyDescent="0.2">
      <c r="A2195" t="s">
        <v>195</v>
      </c>
      <c r="B2195" t="s">
        <v>182</v>
      </c>
      <c r="C2195" t="s">
        <v>13</v>
      </c>
      <c r="D2195">
        <v>0</v>
      </c>
      <c r="E2195" t="s">
        <v>133</v>
      </c>
      <c r="F2195" t="s">
        <v>132</v>
      </c>
      <c r="G2195">
        <v>20260603</v>
      </c>
    </row>
    <row r="2196" spans="1:7" x14ac:dyDescent="0.2">
      <c r="A2196" t="s">
        <v>195</v>
      </c>
      <c r="B2196" t="s">
        <v>182</v>
      </c>
      <c r="C2196" t="s">
        <v>13</v>
      </c>
      <c r="D2196">
        <v>144.19573600000001</v>
      </c>
      <c r="E2196" t="s">
        <v>135</v>
      </c>
      <c r="F2196" t="s">
        <v>134</v>
      </c>
      <c r="G2196">
        <v>20260603</v>
      </c>
    </row>
    <row r="2197" spans="1:7" x14ac:dyDescent="0.2">
      <c r="A2197" t="s">
        <v>195</v>
      </c>
      <c r="B2197" t="s">
        <v>182</v>
      </c>
      <c r="C2197" t="s">
        <v>13</v>
      </c>
      <c r="D2197">
        <v>7.8038889999999999</v>
      </c>
      <c r="E2197" t="s">
        <v>137</v>
      </c>
      <c r="F2197" t="s">
        <v>136</v>
      </c>
      <c r="G2197">
        <v>20260603</v>
      </c>
    </row>
    <row r="2198" spans="1:7" x14ac:dyDescent="0.2">
      <c r="A2198" t="s">
        <v>195</v>
      </c>
      <c r="B2198" t="s">
        <v>182</v>
      </c>
      <c r="C2198" t="s">
        <v>13</v>
      </c>
      <c r="D2198">
        <v>1180.0704430000001</v>
      </c>
      <c r="E2198" t="s">
        <v>139</v>
      </c>
      <c r="F2198" t="s">
        <v>138</v>
      </c>
      <c r="G2198">
        <v>20260603</v>
      </c>
    </row>
    <row r="2199" spans="1:7" x14ac:dyDescent="0.2">
      <c r="A2199" t="s">
        <v>195</v>
      </c>
      <c r="B2199" t="s">
        <v>182</v>
      </c>
      <c r="C2199" t="s">
        <v>13</v>
      </c>
      <c r="D2199">
        <v>368.22532799999999</v>
      </c>
      <c r="E2199" t="s">
        <v>141</v>
      </c>
      <c r="F2199" t="s">
        <v>140</v>
      </c>
      <c r="G2199">
        <v>20260603</v>
      </c>
    </row>
    <row r="2200" spans="1:7" x14ac:dyDescent="0.2">
      <c r="A2200" t="s">
        <v>195</v>
      </c>
      <c r="B2200" t="s">
        <v>182</v>
      </c>
      <c r="C2200" t="s">
        <v>13</v>
      </c>
      <c r="D2200">
        <v>123.289067</v>
      </c>
      <c r="E2200" t="s">
        <v>51</v>
      </c>
      <c r="F2200" t="s">
        <v>142</v>
      </c>
      <c r="G2200">
        <v>20260603</v>
      </c>
    </row>
    <row r="2201" spans="1:7" x14ac:dyDescent="0.2">
      <c r="A2201" t="s">
        <v>195</v>
      </c>
      <c r="B2201" t="s">
        <v>182</v>
      </c>
      <c r="C2201" t="s">
        <v>13</v>
      </c>
      <c r="D2201">
        <v>599.00052200000005</v>
      </c>
      <c r="E2201" t="s">
        <v>144</v>
      </c>
      <c r="F2201" t="s">
        <v>143</v>
      </c>
      <c r="G2201">
        <v>20260603</v>
      </c>
    </row>
    <row r="2202" spans="1:7" x14ac:dyDescent="0.2">
      <c r="A2202" t="s">
        <v>195</v>
      </c>
      <c r="B2202" t="s">
        <v>182</v>
      </c>
      <c r="C2202" t="s">
        <v>13</v>
      </c>
      <c r="D2202">
        <v>394.094765</v>
      </c>
      <c r="E2202" t="s">
        <v>146</v>
      </c>
      <c r="F2202" t="s">
        <v>145</v>
      </c>
      <c r="G2202">
        <v>20260603</v>
      </c>
    </row>
    <row r="2203" spans="1:7" x14ac:dyDescent="0.2">
      <c r="A2203" t="s">
        <v>195</v>
      </c>
      <c r="B2203" t="s">
        <v>182</v>
      </c>
      <c r="C2203" t="s">
        <v>13</v>
      </c>
      <c r="D2203">
        <v>782.83720200000005</v>
      </c>
      <c r="E2203" t="s">
        <v>148</v>
      </c>
      <c r="F2203" t="s">
        <v>147</v>
      </c>
      <c r="G2203">
        <v>20260603</v>
      </c>
    </row>
    <row r="2204" spans="1:7" x14ac:dyDescent="0.2">
      <c r="A2204" t="s">
        <v>195</v>
      </c>
      <c r="B2204" t="s">
        <v>182</v>
      </c>
      <c r="C2204" t="s">
        <v>13</v>
      </c>
      <c r="D2204">
        <v>2035.717122</v>
      </c>
      <c r="E2204" t="s">
        <v>150</v>
      </c>
      <c r="F2204" t="s">
        <v>149</v>
      </c>
      <c r="G2204">
        <v>20260603</v>
      </c>
    </row>
    <row r="2205" spans="1:7" x14ac:dyDescent="0.2">
      <c r="A2205" t="s">
        <v>195</v>
      </c>
      <c r="B2205" t="s">
        <v>182</v>
      </c>
      <c r="C2205" t="s">
        <v>13</v>
      </c>
      <c r="D2205">
        <v>1901.713845</v>
      </c>
      <c r="E2205" t="s">
        <v>152</v>
      </c>
      <c r="F2205" t="s">
        <v>151</v>
      </c>
      <c r="G2205">
        <v>20260603</v>
      </c>
    </row>
    <row r="2206" spans="1:7" x14ac:dyDescent="0.2">
      <c r="A2206" t="s">
        <v>195</v>
      </c>
      <c r="B2206" t="s">
        <v>182</v>
      </c>
      <c r="C2206" t="s">
        <v>13</v>
      </c>
      <c r="D2206">
        <v>647.18724099999997</v>
      </c>
      <c r="E2206" t="s">
        <v>154</v>
      </c>
      <c r="F2206" t="s">
        <v>153</v>
      </c>
      <c r="G2206">
        <v>20260603</v>
      </c>
    </row>
    <row r="2207" spans="1:7" x14ac:dyDescent="0.2">
      <c r="A2207" t="s">
        <v>195</v>
      </c>
      <c r="B2207" t="s">
        <v>182</v>
      </c>
      <c r="C2207" t="s">
        <v>13</v>
      </c>
      <c r="D2207">
        <v>0</v>
      </c>
      <c r="E2207" t="s">
        <v>156</v>
      </c>
      <c r="F2207" t="s">
        <v>155</v>
      </c>
      <c r="G2207">
        <v>20260603</v>
      </c>
    </row>
    <row r="2208" spans="1:7" x14ac:dyDescent="0.2">
      <c r="A2208" t="s">
        <v>195</v>
      </c>
      <c r="B2208" t="s">
        <v>182</v>
      </c>
      <c r="C2208" t="s">
        <v>13</v>
      </c>
      <c r="D2208">
        <v>647.18724099999997</v>
      </c>
      <c r="E2208" t="s">
        <v>158</v>
      </c>
      <c r="F2208" t="s">
        <v>157</v>
      </c>
      <c r="G2208">
        <v>20260603</v>
      </c>
    </row>
    <row r="2209" spans="1:7" x14ac:dyDescent="0.2">
      <c r="A2209" t="s">
        <v>195</v>
      </c>
      <c r="B2209" t="s">
        <v>182</v>
      </c>
      <c r="C2209" t="s">
        <v>13</v>
      </c>
      <c r="D2209">
        <v>637.94783199999995</v>
      </c>
      <c r="E2209" t="s">
        <v>160</v>
      </c>
      <c r="F2209" t="s">
        <v>159</v>
      </c>
      <c r="G2209">
        <v>20260603</v>
      </c>
    </row>
    <row r="2210" spans="1:7" x14ac:dyDescent="0.2">
      <c r="A2210" t="s">
        <v>195</v>
      </c>
      <c r="B2210" t="s">
        <v>182</v>
      </c>
      <c r="C2210" t="s">
        <v>13</v>
      </c>
      <c r="D2210">
        <v>43161.309822000003</v>
      </c>
      <c r="E2210" t="s">
        <v>162</v>
      </c>
      <c r="F2210" t="s">
        <v>161</v>
      </c>
      <c r="G2210">
        <v>20260603</v>
      </c>
    </row>
    <row r="2211" spans="1:7" x14ac:dyDescent="0.2">
      <c r="A2211" t="s">
        <v>195</v>
      </c>
      <c r="B2211" t="s">
        <v>182</v>
      </c>
      <c r="C2211" t="s">
        <v>13</v>
      </c>
      <c r="D2211">
        <v>16662.245256999999</v>
      </c>
      <c r="E2211" t="s">
        <v>164</v>
      </c>
      <c r="F2211" t="s">
        <v>163</v>
      </c>
      <c r="G2211">
        <v>20260603</v>
      </c>
    </row>
    <row r="2212" spans="1:7" x14ac:dyDescent="0.2">
      <c r="A2212" t="s">
        <v>195</v>
      </c>
      <c r="B2212" t="s">
        <v>182</v>
      </c>
      <c r="C2212" t="s">
        <v>179</v>
      </c>
      <c r="E2212" t="s">
        <v>11</v>
      </c>
      <c r="F2212" t="s">
        <v>10</v>
      </c>
      <c r="G2212">
        <v>20260603</v>
      </c>
    </row>
    <row r="2213" spans="1:7" x14ac:dyDescent="0.2">
      <c r="A2213" t="s">
        <v>195</v>
      </c>
      <c r="B2213" t="s">
        <v>182</v>
      </c>
      <c r="C2213" t="s">
        <v>179</v>
      </c>
      <c r="E2213" t="s">
        <v>15</v>
      </c>
      <c r="F2213" t="s">
        <v>14</v>
      </c>
      <c r="G2213">
        <v>20260603</v>
      </c>
    </row>
    <row r="2214" spans="1:7" x14ac:dyDescent="0.2">
      <c r="A2214" t="s">
        <v>195</v>
      </c>
      <c r="B2214" t="s">
        <v>182</v>
      </c>
      <c r="C2214" t="s">
        <v>179</v>
      </c>
      <c r="E2214" t="s">
        <v>17</v>
      </c>
      <c r="F2214" t="s">
        <v>16</v>
      </c>
      <c r="G2214">
        <v>20260603</v>
      </c>
    </row>
    <row r="2215" spans="1:7" x14ac:dyDescent="0.2">
      <c r="A2215" t="s">
        <v>195</v>
      </c>
      <c r="B2215" t="s">
        <v>182</v>
      </c>
      <c r="C2215" t="s">
        <v>179</v>
      </c>
      <c r="D2215">
        <v>0</v>
      </c>
      <c r="E2215" t="s">
        <v>19</v>
      </c>
      <c r="F2215" t="s">
        <v>18</v>
      </c>
      <c r="G2215">
        <v>20260603</v>
      </c>
    </row>
    <row r="2216" spans="1:7" x14ac:dyDescent="0.2">
      <c r="A2216" t="s">
        <v>195</v>
      </c>
      <c r="B2216" t="s">
        <v>182</v>
      </c>
      <c r="C2216" t="s">
        <v>179</v>
      </c>
      <c r="D2216">
        <v>456.93672400000003</v>
      </c>
      <c r="E2216" t="s">
        <v>21</v>
      </c>
      <c r="F2216" t="s">
        <v>20</v>
      </c>
      <c r="G2216">
        <v>20260603</v>
      </c>
    </row>
    <row r="2217" spans="1:7" x14ac:dyDescent="0.2">
      <c r="A2217" t="s">
        <v>195</v>
      </c>
      <c r="B2217" t="s">
        <v>182</v>
      </c>
      <c r="C2217" t="s">
        <v>179</v>
      </c>
      <c r="D2217">
        <v>0</v>
      </c>
      <c r="E2217" t="s">
        <v>23</v>
      </c>
      <c r="F2217" t="s">
        <v>22</v>
      </c>
      <c r="G2217">
        <v>20260603</v>
      </c>
    </row>
    <row r="2218" spans="1:7" x14ac:dyDescent="0.2">
      <c r="A2218" t="s">
        <v>195</v>
      </c>
      <c r="B2218" t="s">
        <v>182</v>
      </c>
      <c r="C2218" t="s">
        <v>179</v>
      </c>
      <c r="D2218">
        <v>121.295519</v>
      </c>
      <c r="E2218" t="s">
        <v>25</v>
      </c>
      <c r="F2218" t="s">
        <v>24</v>
      </c>
      <c r="G2218">
        <v>20260603</v>
      </c>
    </row>
    <row r="2219" spans="1:7" x14ac:dyDescent="0.2">
      <c r="A2219" t="s">
        <v>195</v>
      </c>
      <c r="B2219" t="s">
        <v>182</v>
      </c>
      <c r="C2219" t="s">
        <v>179</v>
      </c>
      <c r="D2219">
        <v>34991.917189</v>
      </c>
      <c r="E2219" t="s">
        <v>27</v>
      </c>
      <c r="F2219" t="s">
        <v>26</v>
      </c>
      <c r="G2219">
        <v>20260603</v>
      </c>
    </row>
    <row r="2220" spans="1:7" x14ac:dyDescent="0.2">
      <c r="A2220" t="s">
        <v>195</v>
      </c>
      <c r="B2220" t="s">
        <v>182</v>
      </c>
      <c r="C2220" t="s">
        <v>179</v>
      </c>
      <c r="D2220">
        <v>30.399353999999999</v>
      </c>
      <c r="E2220" t="s">
        <v>29</v>
      </c>
      <c r="F2220" t="s">
        <v>28</v>
      </c>
      <c r="G2220">
        <v>20260603</v>
      </c>
    </row>
    <row r="2221" spans="1:7" x14ac:dyDescent="0.2">
      <c r="A2221" t="s">
        <v>195</v>
      </c>
      <c r="B2221" t="s">
        <v>182</v>
      </c>
      <c r="C2221" t="s">
        <v>179</v>
      </c>
      <c r="D2221">
        <v>2662.3867799999998</v>
      </c>
      <c r="E2221" t="s">
        <v>31</v>
      </c>
      <c r="F2221" t="s">
        <v>30</v>
      </c>
      <c r="G2221">
        <v>20260603</v>
      </c>
    </row>
    <row r="2222" spans="1:7" x14ac:dyDescent="0.2">
      <c r="A2222" t="s">
        <v>195</v>
      </c>
      <c r="B2222" t="s">
        <v>182</v>
      </c>
      <c r="C2222" t="s">
        <v>179</v>
      </c>
      <c r="D2222">
        <v>103.18779600000001</v>
      </c>
      <c r="E2222" t="s">
        <v>33</v>
      </c>
      <c r="F2222" t="s">
        <v>32</v>
      </c>
      <c r="G2222">
        <v>20260603</v>
      </c>
    </row>
    <row r="2223" spans="1:7" x14ac:dyDescent="0.2">
      <c r="A2223" t="s">
        <v>195</v>
      </c>
      <c r="B2223" t="s">
        <v>182</v>
      </c>
      <c r="C2223" t="s">
        <v>179</v>
      </c>
      <c r="D2223">
        <v>101.06124</v>
      </c>
      <c r="E2223" t="s">
        <v>35</v>
      </c>
      <c r="F2223" t="s">
        <v>34</v>
      </c>
      <c r="G2223">
        <v>20260603</v>
      </c>
    </row>
    <row r="2224" spans="1:7" x14ac:dyDescent="0.2">
      <c r="A2224" t="s">
        <v>195</v>
      </c>
      <c r="B2224" t="s">
        <v>182</v>
      </c>
      <c r="C2224" t="s">
        <v>179</v>
      </c>
      <c r="D2224">
        <v>2.1265559999999999</v>
      </c>
      <c r="E2224" t="s">
        <v>37</v>
      </c>
      <c r="F2224" t="s">
        <v>36</v>
      </c>
      <c r="G2224">
        <v>20260603</v>
      </c>
    </row>
    <row r="2225" spans="1:7" x14ac:dyDescent="0.2">
      <c r="A2225" t="s">
        <v>195</v>
      </c>
      <c r="B2225" t="s">
        <v>182</v>
      </c>
      <c r="C2225" t="s">
        <v>179</v>
      </c>
      <c r="D2225">
        <v>28661.080947999999</v>
      </c>
      <c r="E2225" t="s">
        <v>39</v>
      </c>
      <c r="F2225" t="s">
        <v>38</v>
      </c>
      <c r="G2225">
        <v>20260603</v>
      </c>
    </row>
    <row r="2226" spans="1:7" x14ac:dyDescent="0.2">
      <c r="A2226" t="s">
        <v>195</v>
      </c>
      <c r="B2226" t="s">
        <v>182</v>
      </c>
      <c r="C2226" t="s">
        <v>179</v>
      </c>
      <c r="D2226">
        <v>8225.4605969999993</v>
      </c>
      <c r="E2226" t="s">
        <v>41</v>
      </c>
      <c r="F2226" t="s">
        <v>40</v>
      </c>
      <c r="G2226">
        <v>20260603</v>
      </c>
    </row>
    <row r="2227" spans="1:7" x14ac:dyDescent="0.2">
      <c r="A2227" t="s">
        <v>195</v>
      </c>
      <c r="B2227" t="s">
        <v>182</v>
      </c>
      <c r="C2227" t="s">
        <v>179</v>
      </c>
      <c r="D2227">
        <v>18088.650614999999</v>
      </c>
      <c r="E2227" t="s">
        <v>43</v>
      </c>
      <c r="F2227" t="s">
        <v>42</v>
      </c>
      <c r="G2227">
        <v>20260603</v>
      </c>
    </row>
    <row r="2228" spans="1:7" x14ac:dyDescent="0.2">
      <c r="A2228" t="s">
        <v>195</v>
      </c>
      <c r="B2228" t="s">
        <v>182</v>
      </c>
      <c r="C2228" t="s">
        <v>179</v>
      </c>
      <c r="D2228">
        <v>8.121086</v>
      </c>
      <c r="E2228" t="s">
        <v>45</v>
      </c>
      <c r="F2228" t="s">
        <v>44</v>
      </c>
      <c r="G2228">
        <v>20260603</v>
      </c>
    </row>
    <row r="2229" spans="1:7" x14ac:dyDescent="0.2">
      <c r="A2229" t="s">
        <v>195</v>
      </c>
      <c r="B2229" t="s">
        <v>182</v>
      </c>
      <c r="C2229" t="s">
        <v>179</v>
      </c>
      <c r="D2229">
        <v>2338.8486499999999</v>
      </c>
      <c r="E2229" t="s">
        <v>47</v>
      </c>
      <c r="F2229" t="s">
        <v>46</v>
      </c>
      <c r="G2229">
        <v>20260603</v>
      </c>
    </row>
    <row r="2230" spans="1:7" x14ac:dyDescent="0.2">
      <c r="A2230" t="s">
        <v>195</v>
      </c>
      <c r="B2230" t="s">
        <v>182</v>
      </c>
      <c r="C2230" t="s">
        <v>179</v>
      </c>
      <c r="D2230">
        <v>2626.5437080000002</v>
      </c>
      <c r="E2230" t="s">
        <v>49</v>
      </c>
      <c r="F2230" t="s">
        <v>48</v>
      </c>
      <c r="G2230">
        <v>20260603</v>
      </c>
    </row>
    <row r="2231" spans="1:7" x14ac:dyDescent="0.2">
      <c r="A2231" t="s">
        <v>195</v>
      </c>
      <c r="B2231" t="s">
        <v>182</v>
      </c>
      <c r="C2231" t="s">
        <v>179</v>
      </c>
      <c r="D2231">
        <v>286.03772199999997</v>
      </c>
      <c r="E2231" t="s">
        <v>51</v>
      </c>
      <c r="F2231" t="s">
        <v>50</v>
      </c>
      <c r="G2231">
        <v>20260603</v>
      </c>
    </row>
    <row r="2232" spans="1:7" x14ac:dyDescent="0.2">
      <c r="A2232" t="s">
        <v>195</v>
      </c>
      <c r="B2232" t="s">
        <v>182</v>
      </c>
      <c r="C2232" t="s">
        <v>179</v>
      </c>
      <c r="D2232">
        <v>615.15430000000003</v>
      </c>
      <c r="E2232" t="s">
        <v>53</v>
      </c>
      <c r="F2232" t="s">
        <v>52</v>
      </c>
      <c r="G2232">
        <v>20260603</v>
      </c>
    </row>
    <row r="2233" spans="1:7" x14ac:dyDescent="0.2">
      <c r="A2233" t="s">
        <v>195</v>
      </c>
      <c r="B2233" t="s">
        <v>182</v>
      </c>
      <c r="C2233" t="s">
        <v>179</v>
      </c>
      <c r="D2233">
        <v>7.1265809999999998</v>
      </c>
      <c r="E2233" t="s">
        <v>55</v>
      </c>
      <c r="F2233" t="s">
        <v>54</v>
      </c>
      <c r="G2233">
        <v>20260603</v>
      </c>
    </row>
    <row r="2234" spans="1:7" x14ac:dyDescent="0.2">
      <c r="A2234" t="s">
        <v>195</v>
      </c>
      <c r="B2234" t="s">
        <v>182</v>
      </c>
      <c r="C2234" t="s">
        <v>179</v>
      </c>
      <c r="D2234">
        <v>2600.101056</v>
      </c>
      <c r="E2234" t="s">
        <v>57</v>
      </c>
      <c r="F2234" t="s">
        <v>56</v>
      </c>
      <c r="G2234">
        <v>20260603</v>
      </c>
    </row>
    <row r="2235" spans="1:7" x14ac:dyDescent="0.2">
      <c r="A2235" t="s">
        <v>195</v>
      </c>
      <c r="B2235" t="s">
        <v>182</v>
      </c>
      <c r="C2235" t="s">
        <v>179</v>
      </c>
      <c r="D2235">
        <v>2634.378361</v>
      </c>
      <c r="E2235" t="s">
        <v>59</v>
      </c>
      <c r="F2235" t="s">
        <v>58</v>
      </c>
      <c r="G2235">
        <v>20260603</v>
      </c>
    </row>
    <row r="2236" spans="1:7" x14ac:dyDescent="0.2">
      <c r="A2236" t="s">
        <v>195</v>
      </c>
      <c r="B2236" t="s">
        <v>182</v>
      </c>
      <c r="C2236" t="s">
        <v>179</v>
      </c>
      <c r="D2236">
        <v>0</v>
      </c>
      <c r="E2236" t="s">
        <v>61</v>
      </c>
      <c r="F2236" t="s">
        <v>60</v>
      </c>
      <c r="G2236">
        <v>20260603</v>
      </c>
    </row>
    <row r="2237" spans="1:7" x14ac:dyDescent="0.2">
      <c r="A2237" t="s">
        <v>195</v>
      </c>
      <c r="B2237" t="s">
        <v>182</v>
      </c>
      <c r="C2237" t="s">
        <v>179</v>
      </c>
      <c r="D2237">
        <v>10.281019000000001</v>
      </c>
      <c r="E2237" t="s">
        <v>63</v>
      </c>
      <c r="F2237" t="s">
        <v>62</v>
      </c>
      <c r="G2237">
        <v>20260603</v>
      </c>
    </row>
    <row r="2238" spans="1:7" x14ac:dyDescent="0.2">
      <c r="A2238" t="s">
        <v>195</v>
      </c>
      <c r="B2238" t="s">
        <v>182</v>
      </c>
      <c r="C2238" t="s">
        <v>179</v>
      </c>
      <c r="D2238">
        <v>2624.097342</v>
      </c>
      <c r="E2238" t="s">
        <v>65</v>
      </c>
      <c r="F2238" t="s">
        <v>64</v>
      </c>
      <c r="G2238">
        <v>20260603</v>
      </c>
    </row>
    <row r="2239" spans="1:7" x14ac:dyDescent="0.2">
      <c r="A2239" t="s">
        <v>195</v>
      </c>
      <c r="B2239" t="s">
        <v>182</v>
      </c>
      <c r="C2239" t="s">
        <v>179</v>
      </c>
      <c r="D2239">
        <v>15845.525102</v>
      </c>
      <c r="E2239" t="s">
        <v>67</v>
      </c>
      <c r="F2239" t="s">
        <v>66</v>
      </c>
      <c r="G2239">
        <v>20260603</v>
      </c>
    </row>
    <row r="2240" spans="1:7" x14ac:dyDescent="0.2">
      <c r="A2240" t="s">
        <v>195</v>
      </c>
      <c r="B2240" t="s">
        <v>182</v>
      </c>
      <c r="C2240" t="s">
        <v>179</v>
      </c>
      <c r="D2240">
        <v>11438.413311</v>
      </c>
      <c r="E2240" t="s">
        <v>69</v>
      </c>
      <c r="F2240" t="s">
        <v>68</v>
      </c>
      <c r="G2240">
        <v>20260603</v>
      </c>
    </row>
    <row r="2241" spans="1:7" x14ac:dyDescent="0.2">
      <c r="A2241" t="s">
        <v>195</v>
      </c>
      <c r="B2241" t="s">
        <v>182</v>
      </c>
      <c r="C2241" t="s">
        <v>179</v>
      </c>
      <c r="D2241">
        <v>11019.487368</v>
      </c>
      <c r="E2241" t="s">
        <v>71</v>
      </c>
      <c r="F2241" t="s">
        <v>70</v>
      </c>
      <c r="G2241">
        <v>20260603</v>
      </c>
    </row>
    <row r="2242" spans="1:7" x14ac:dyDescent="0.2">
      <c r="A2242" t="s">
        <v>195</v>
      </c>
      <c r="B2242" t="s">
        <v>182</v>
      </c>
      <c r="C2242" t="s">
        <v>179</v>
      </c>
      <c r="D2242">
        <v>418.92594300000002</v>
      </c>
      <c r="E2242" t="s">
        <v>73</v>
      </c>
      <c r="F2242" t="s">
        <v>72</v>
      </c>
      <c r="G2242">
        <v>20260603</v>
      </c>
    </row>
    <row r="2243" spans="1:7" x14ac:dyDescent="0.2">
      <c r="A2243" t="s">
        <v>195</v>
      </c>
      <c r="B2243" t="s">
        <v>182</v>
      </c>
      <c r="C2243" t="s">
        <v>179</v>
      </c>
      <c r="D2243">
        <v>3643.5002890000001</v>
      </c>
      <c r="E2243" t="s">
        <v>75</v>
      </c>
      <c r="F2243" t="s">
        <v>74</v>
      </c>
      <c r="G2243">
        <v>20260603</v>
      </c>
    </row>
    <row r="2244" spans="1:7" x14ac:dyDescent="0.2">
      <c r="A2244" t="s">
        <v>195</v>
      </c>
      <c r="B2244" t="s">
        <v>182</v>
      </c>
      <c r="C2244" t="s">
        <v>179</v>
      </c>
      <c r="D2244">
        <v>436.50625300000002</v>
      </c>
      <c r="E2244" t="s">
        <v>77</v>
      </c>
      <c r="F2244" t="s">
        <v>76</v>
      </c>
      <c r="G2244">
        <v>20260603</v>
      </c>
    </row>
    <row r="2245" spans="1:7" x14ac:dyDescent="0.2">
      <c r="A2245" t="s">
        <v>195</v>
      </c>
      <c r="B2245" t="s">
        <v>182</v>
      </c>
      <c r="C2245" t="s">
        <v>179</v>
      </c>
      <c r="D2245">
        <v>3206.9940360000001</v>
      </c>
      <c r="E2245" t="s">
        <v>79</v>
      </c>
      <c r="F2245" t="s">
        <v>78</v>
      </c>
      <c r="G2245">
        <v>20260603</v>
      </c>
    </row>
    <row r="2246" spans="1:7" x14ac:dyDescent="0.2">
      <c r="A2246" t="s">
        <v>195</v>
      </c>
      <c r="B2246" t="s">
        <v>182</v>
      </c>
      <c r="C2246" t="s">
        <v>179</v>
      </c>
      <c r="D2246">
        <v>763.61149999999998</v>
      </c>
      <c r="E2246" t="s">
        <v>81</v>
      </c>
      <c r="F2246" t="s">
        <v>80</v>
      </c>
      <c r="G2246">
        <v>20260603</v>
      </c>
    </row>
    <row r="2247" spans="1:7" x14ac:dyDescent="0.2">
      <c r="A2247" t="s">
        <v>195</v>
      </c>
      <c r="B2247" t="s">
        <v>182</v>
      </c>
      <c r="C2247" t="s">
        <v>179</v>
      </c>
      <c r="D2247">
        <v>20845.040098000001</v>
      </c>
      <c r="E2247" t="s">
        <v>83</v>
      </c>
      <c r="F2247" t="s">
        <v>82</v>
      </c>
      <c r="G2247">
        <v>20260603</v>
      </c>
    </row>
    <row r="2248" spans="1:7" x14ac:dyDescent="0.2">
      <c r="A2248" t="s">
        <v>195</v>
      </c>
      <c r="B2248" t="s">
        <v>182</v>
      </c>
      <c r="C2248" t="s">
        <v>179</v>
      </c>
      <c r="D2248">
        <v>7774.6870559999998</v>
      </c>
      <c r="E2248" t="s">
        <v>85</v>
      </c>
      <c r="F2248" t="s">
        <v>84</v>
      </c>
      <c r="G2248">
        <v>20260603</v>
      </c>
    </row>
    <row r="2249" spans="1:7" x14ac:dyDescent="0.2">
      <c r="A2249" t="s">
        <v>195</v>
      </c>
      <c r="B2249" t="s">
        <v>182</v>
      </c>
      <c r="C2249" t="s">
        <v>179</v>
      </c>
      <c r="D2249">
        <v>2165.8515219999999</v>
      </c>
      <c r="E2249" t="s">
        <v>87</v>
      </c>
      <c r="F2249" t="s">
        <v>86</v>
      </c>
      <c r="G2249">
        <v>20260603</v>
      </c>
    </row>
    <row r="2250" spans="1:7" x14ac:dyDescent="0.2">
      <c r="A2250" t="s">
        <v>195</v>
      </c>
      <c r="B2250" t="s">
        <v>182</v>
      </c>
      <c r="C2250" t="s">
        <v>179</v>
      </c>
      <c r="D2250">
        <v>165.024911</v>
      </c>
      <c r="E2250" t="s">
        <v>89</v>
      </c>
      <c r="F2250" t="s">
        <v>88</v>
      </c>
      <c r="G2250">
        <v>20260603</v>
      </c>
    </row>
    <row r="2251" spans="1:7" x14ac:dyDescent="0.2">
      <c r="A2251" t="s">
        <v>195</v>
      </c>
      <c r="B2251" t="s">
        <v>182</v>
      </c>
      <c r="C2251" t="s">
        <v>179</v>
      </c>
      <c r="D2251">
        <v>0</v>
      </c>
      <c r="E2251" t="s">
        <v>91</v>
      </c>
      <c r="F2251" t="s">
        <v>90</v>
      </c>
      <c r="G2251">
        <v>20260603</v>
      </c>
    </row>
    <row r="2252" spans="1:7" x14ac:dyDescent="0.2">
      <c r="A2252" t="s">
        <v>195</v>
      </c>
      <c r="B2252" t="s">
        <v>182</v>
      </c>
      <c r="C2252" t="s">
        <v>179</v>
      </c>
      <c r="D2252">
        <v>0</v>
      </c>
      <c r="E2252" t="s">
        <v>93</v>
      </c>
      <c r="F2252" t="s">
        <v>92</v>
      </c>
      <c r="G2252">
        <v>20260603</v>
      </c>
    </row>
    <row r="2253" spans="1:7" x14ac:dyDescent="0.2">
      <c r="A2253" t="s">
        <v>195</v>
      </c>
      <c r="B2253" t="s">
        <v>182</v>
      </c>
      <c r="C2253" t="s">
        <v>179</v>
      </c>
      <c r="D2253">
        <v>1587.706038</v>
      </c>
      <c r="E2253" t="s">
        <v>95</v>
      </c>
      <c r="F2253" t="s">
        <v>94</v>
      </c>
      <c r="G2253">
        <v>20260603</v>
      </c>
    </row>
    <row r="2254" spans="1:7" x14ac:dyDescent="0.2">
      <c r="A2254" t="s">
        <v>195</v>
      </c>
      <c r="B2254" t="s">
        <v>182</v>
      </c>
      <c r="C2254" t="s">
        <v>179</v>
      </c>
      <c r="D2254">
        <v>180.09755899999999</v>
      </c>
      <c r="E2254" t="s">
        <v>97</v>
      </c>
      <c r="F2254" t="s">
        <v>96</v>
      </c>
      <c r="G2254">
        <v>20260603</v>
      </c>
    </row>
    <row r="2255" spans="1:7" x14ac:dyDescent="0.2">
      <c r="A2255" t="s">
        <v>195</v>
      </c>
      <c r="B2255" t="s">
        <v>182</v>
      </c>
      <c r="C2255" t="s">
        <v>179</v>
      </c>
      <c r="D2255">
        <v>89368.561136000004</v>
      </c>
      <c r="E2255" t="s">
        <v>99</v>
      </c>
      <c r="F2255" t="s">
        <v>98</v>
      </c>
      <c r="G2255">
        <v>20260603</v>
      </c>
    </row>
    <row r="2256" spans="1:7" x14ac:dyDescent="0.2">
      <c r="A2256" t="s">
        <v>195</v>
      </c>
      <c r="B2256" t="s">
        <v>182</v>
      </c>
      <c r="C2256" t="s">
        <v>179</v>
      </c>
      <c r="E2256" t="s">
        <v>101</v>
      </c>
      <c r="F2256" t="s">
        <v>100</v>
      </c>
      <c r="G2256">
        <v>20260603</v>
      </c>
    </row>
    <row r="2257" spans="1:7" x14ac:dyDescent="0.2">
      <c r="A2257" t="s">
        <v>195</v>
      </c>
      <c r="B2257" t="s">
        <v>182</v>
      </c>
      <c r="C2257" t="s">
        <v>179</v>
      </c>
      <c r="D2257">
        <v>44645.421511</v>
      </c>
      <c r="E2257" t="s">
        <v>165</v>
      </c>
      <c r="F2257" t="s">
        <v>102</v>
      </c>
      <c r="G2257">
        <v>20260603</v>
      </c>
    </row>
    <row r="2258" spans="1:7" x14ac:dyDescent="0.2">
      <c r="A2258" t="s">
        <v>195</v>
      </c>
      <c r="B2258" t="s">
        <v>182</v>
      </c>
      <c r="C2258" t="s">
        <v>179</v>
      </c>
      <c r="D2258">
        <v>41953.623935000003</v>
      </c>
      <c r="E2258" t="s">
        <v>166</v>
      </c>
      <c r="F2258" t="s">
        <v>103</v>
      </c>
      <c r="G2258">
        <v>20260603</v>
      </c>
    </row>
    <row r="2259" spans="1:7" x14ac:dyDescent="0.2">
      <c r="A2259" t="s">
        <v>195</v>
      </c>
      <c r="B2259" t="s">
        <v>182</v>
      </c>
      <c r="C2259" t="s">
        <v>179</v>
      </c>
      <c r="D2259">
        <v>0</v>
      </c>
      <c r="E2259" t="s">
        <v>105</v>
      </c>
      <c r="F2259" t="s">
        <v>104</v>
      </c>
      <c r="G2259">
        <v>20260603</v>
      </c>
    </row>
    <row r="2260" spans="1:7" x14ac:dyDescent="0.2">
      <c r="A2260" t="s">
        <v>195</v>
      </c>
      <c r="B2260" t="s">
        <v>182</v>
      </c>
      <c r="C2260" t="s">
        <v>179</v>
      </c>
      <c r="D2260">
        <v>40878.898478000003</v>
      </c>
      <c r="E2260" t="s">
        <v>107</v>
      </c>
      <c r="F2260" t="s">
        <v>106</v>
      </c>
      <c r="G2260">
        <v>20260603</v>
      </c>
    </row>
    <row r="2261" spans="1:7" x14ac:dyDescent="0.2">
      <c r="A2261" t="s">
        <v>195</v>
      </c>
      <c r="B2261" t="s">
        <v>182</v>
      </c>
      <c r="C2261" t="s">
        <v>179</v>
      </c>
      <c r="D2261">
        <v>1074.7254539999999</v>
      </c>
      <c r="E2261" t="s">
        <v>109</v>
      </c>
      <c r="F2261" t="s">
        <v>108</v>
      </c>
      <c r="G2261">
        <v>20260603</v>
      </c>
    </row>
    <row r="2262" spans="1:7" x14ac:dyDescent="0.2">
      <c r="A2262" t="s">
        <v>195</v>
      </c>
      <c r="B2262" t="s">
        <v>182</v>
      </c>
      <c r="C2262" t="s">
        <v>179</v>
      </c>
      <c r="D2262">
        <v>2691.7975759999999</v>
      </c>
      <c r="E2262" t="s">
        <v>111</v>
      </c>
      <c r="F2262" t="s">
        <v>110</v>
      </c>
      <c r="G2262">
        <v>20260603</v>
      </c>
    </row>
    <row r="2263" spans="1:7" x14ac:dyDescent="0.2">
      <c r="A2263" t="s">
        <v>195</v>
      </c>
      <c r="B2263" t="s">
        <v>182</v>
      </c>
      <c r="C2263" t="s">
        <v>179</v>
      </c>
      <c r="D2263">
        <v>0</v>
      </c>
      <c r="E2263" t="s">
        <v>105</v>
      </c>
      <c r="F2263" t="s">
        <v>112</v>
      </c>
      <c r="G2263">
        <v>20260603</v>
      </c>
    </row>
    <row r="2264" spans="1:7" x14ac:dyDescent="0.2">
      <c r="A2264" t="s">
        <v>195</v>
      </c>
      <c r="B2264" t="s">
        <v>182</v>
      </c>
      <c r="C2264" t="s">
        <v>179</v>
      </c>
      <c r="D2264">
        <v>2636.5540740000001</v>
      </c>
      <c r="E2264" t="s">
        <v>107</v>
      </c>
      <c r="F2264" t="s">
        <v>113</v>
      </c>
      <c r="G2264">
        <v>20260603</v>
      </c>
    </row>
    <row r="2265" spans="1:7" x14ac:dyDescent="0.2">
      <c r="A2265" t="s">
        <v>195</v>
      </c>
      <c r="B2265" t="s">
        <v>182</v>
      </c>
      <c r="C2265" t="s">
        <v>179</v>
      </c>
      <c r="D2265">
        <v>55.243501000000002</v>
      </c>
      <c r="E2265" t="s">
        <v>109</v>
      </c>
      <c r="F2265" t="s">
        <v>114</v>
      </c>
      <c r="G2265">
        <v>20260603</v>
      </c>
    </row>
    <row r="2266" spans="1:7" x14ac:dyDescent="0.2">
      <c r="A2266" t="s">
        <v>195</v>
      </c>
      <c r="B2266" t="s">
        <v>182</v>
      </c>
      <c r="C2266" t="s">
        <v>179</v>
      </c>
      <c r="D2266">
        <v>10032.225504</v>
      </c>
      <c r="E2266" t="s">
        <v>116</v>
      </c>
      <c r="F2266" t="s">
        <v>115</v>
      </c>
      <c r="G2266">
        <v>20260603</v>
      </c>
    </row>
    <row r="2267" spans="1:7" x14ac:dyDescent="0.2">
      <c r="A2267" t="s">
        <v>195</v>
      </c>
      <c r="B2267" t="s">
        <v>182</v>
      </c>
      <c r="C2267" t="s">
        <v>179</v>
      </c>
      <c r="D2267">
        <v>731.50629100000003</v>
      </c>
      <c r="E2267" t="s">
        <v>118</v>
      </c>
      <c r="F2267" t="s">
        <v>117</v>
      </c>
      <c r="G2267">
        <v>20260603</v>
      </c>
    </row>
    <row r="2268" spans="1:7" x14ac:dyDescent="0.2">
      <c r="A2268" t="s">
        <v>195</v>
      </c>
      <c r="B2268" t="s">
        <v>182</v>
      </c>
      <c r="C2268" t="s">
        <v>179</v>
      </c>
      <c r="D2268">
        <v>0</v>
      </c>
      <c r="E2268" t="s">
        <v>105</v>
      </c>
      <c r="F2268" t="s">
        <v>119</v>
      </c>
      <c r="G2268">
        <v>20260603</v>
      </c>
    </row>
    <row r="2269" spans="1:7" x14ac:dyDescent="0.2">
      <c r="A2269" t="s">
        <v>195</v>
      </c>
      <c r="B2269" t="s">
        <v>182</v>
      </c>
      <c r="C2269" t="s">
        <v>179</v>
      </c>
      <c r="D2269">
        <v>594.80453</v>
      </c>
      <c r="E2269" t="s">
        <v>107</v>
      </c>
      <c r="F2269" t="s">
        <v>120</v>
      </c>
      <c r="G2269">
        <v>20260603</v>
      </c>
    </row>
    <row r="2270" spans="1:7" x14ac:dyDescent="0.2">
      <c r="A2270" t="s">
        <v>195</v>
      </c>
      <c r="B2270" t="s">
        <v>182</v>
      </c>
      <c r="C2270" t="s">
        <v>179</v>
      </c>
      <c r="D2270">
        <v>136.701761</v>
      </c>
      <c r="E2270" t="s">
        <v>109</v>
      </c>
      <c r="F2270" t="s">
        <v>121</v>
      </c>
      <c r="G2270">
        <v>20260603</v>
      </c>
    </row>
    <row r="2271" spans="1:7" x14ac:dyDescent="0.2">
      <c r="A2271" t="s">
        <v>195</v>
      </c>
      <c r="B2271" t="s">
        <v>182</v>
      </c>
      <c r="C2271" t="s">
        <v>179</v>
      </c>
      <c r="D2271">
        <v>9300.719212</v>
      </c>
      <c r="E2271" t="s">
        <v>167</v>
      </c>
      <c r="F2271" t="s">
        <v>122</v>
      </c>
      <c r="G2271">
        <v>20260603</v>
      </c>
    </row>
    <row r="2272" spans="1:7" x14ac:dyDescent="0.2">
      <c r="A2272" t="s">
        <v>195</v>
      </c>
      <c r="B2272" t="s">
        <v>182</v>
      </c>
      <c r="C2272" t="s">
        <v>179</v>
      </c>
      <c r="D2272">
        <v>0</v>
      </c>
      <c r="E2272" t="s">
        <v>105</v>
      </c>
      <c r="F2272" t="s">
        <v>123</v>
      </c>
      <c r="G2272">
        <v>20260603</v>
      </c>
    </row>
    <row r="2273" spans="1:7" x14ac:dyDescent="0.2">
      <c r="A2273" t="s">
        <v>195</v>
      </c>
      <c r="B2273" t="s">
        <v>182</v>
      </c>
      <c r="C2273" t="s">
        <v>179</v>
      </c>
      <c r="D2273">
        <v>7655.4930530000001</v>
      </c>
      <c r="E2273" t="s">
        <v>107</v>
      </c>
      <c r="F2273" t="s">
        <v>124</v>
      </c>
      <c r="G2273">
        <v>20260603</v>
      </c>
    </row>
    <row r="2274" spans="1:7" x14ac:dyDescent="0.2">
      <c r="A2274" t="s">
        <v>195</v>
      </c>
      <c r="B2274" t="s">
        <v>182</v>
      </c>
      <c r="C2274" t="s">
        <v>179</v>
      </c>
      <c r="D2274">
        <v>1645.2261599999999</v>
      </c>
      <c r="E2274" t="s">
        <v>109</v>
      </c>
      <c r="F2274" t="s">
        <v>125</v>
      </c>
      <c r="G2274">
        <v>20260603</v>
      </c>
    </row>
    <row r="2275" spans="1:7" x14ac:dyDescent="0.2">
      <c r="A2275" t="s">
        <v>195</v>
      </c>
      <c r="B2275" t="s">
        <v>182</v>
      </c>
      <c r="C2275" t="s">
        <v>179</v>
      </c>
      <c r="D2275">
        <v>2508.851803</v>
      </c>
      <c r="E2275" t="s">
        <v>168</v>
      </c>
      <c r="F2275" t="s">
        <v>126</v>
      </c>
      <c r="G2275">
        <v>20260603</v>
      </c>
    </row>
    <row r="2276" spans="1:7" x14ac:dyDescent="0.2">
      <c r="A2276" t="s">
        <v>195</v>
      </c>
      <c r="B2276" t="s">
        <v>182</v>
      </c>
      <c r="C2276" t="s">
        <v>179</v>
      </c>
      <c r="D2276">
        <v>1068.425704</v>
      </c>
      <c r="E2276" t="s">
        <v>105</v>
      </c>
      <c r="F2276" t="s">
        <v>127</v>
      </c>
      <c r="G2276">
        <v>20260603</v>
      </c>
    </row>
    <row r="2277" spans="1:7" x14ac:dyDescent="0.2">
      <c r="A2277" t="s">
        <v>195</v>
      </c>
      <c r="B2277" t="s">
        <v>182</v>
      </c>
      <c r="C2277" t="s">
        <v>179</v>
      </c>
      <c r="D2277">
        <v>1395.651781</v>
      </c>
      <c r="E2277" t="s">
        <v>107</v>
      </c>
      <c r="F2277" t="s">
        <v>128</v>
      </c>
      <c r="G2277">
        <v>20260603</v>
      </c>
    </row>
    <row r="2278" spans="1:7" x14ac:dyDescent="0.2">
      <c r="A2278" t="s">
        <v>195</v>
      </c>
      <c r="B2278" t="s">
        <v>182</v>
      </c>
      <c r="C2278" t="s">
        <v>179</v>
      </c>
      <c r="D2278">
        <v>44.774318000000001</v>
      </c>
      <c r="E2278" t="s">
        <v>109</v>
      </c>
      <c r="F2278" t="s">
        <v>129</v>
      </c>
      <c r="G2278">
        <v>20260603</v>
      </c>
    </row>
    <row r="2279" spans="1:7" x14ac:dyDescent="0.2">
      <c r="A2279" t="s">
        <v>195</v>
      </c>
      <c r="B2279" t="s">
        <v>182</v>
      </c>
      <c r="C2279" t="s">
        <v>179</v>
      </c>
      <c r="E2279" t="s">
        <v>131</v>
      </c>
      <c r="F2279" t="s">
        <v>130</v>
      </c>
      <c r="G2279">
        <v>20260603</v>
      </c>
    </row>
    <row r="2280" spans="1:7" x14ac:dyDescent="0.2">
      <c r="A2280" t="s">
        <v>195</v>
      </c>
      <c r="B2280" t="s">
        <v>182</v>
      </c>
      <c r="C2280" t="s">
        <v>179</v>
      </c>
      <c r="D2280">
        <v>0</v>
      </c>
      <c r="E2280" t="s">
        <v>133</v>
      </c>
      <c r="F2280" t="s">
        <v>132</v>
      </c>
      <c r="G2280">
        <v>20260603</v>
      </c>
    </row>
    <row r="2281" spans="1:7" x14ac:dyDescent="0.2">
      <c r="A2281" t="s">
        <v>195</v>
      </c>
      <c r="B2281" t="s">
        <v>182</v>
      </c>
      <c r="C2281" t="s">
        <v>179</v>
      </c>
      <c r="D2281">
        <v>22.64481</v>
      </c>
      <c r="E2281" t="s">
        <v>135</v>
      </c>
      <c r="F2281" t="s">
        <v>134</v>
      </c>
      <c r="G2281">
        <v>20260603</v>
      </c>
    </row>
    <row r="2282" spans="1:7" x14ac:dyDescent="0.2">
      <c r="A2282" t="s">
        <v>195</v>
      </c>
      <c r="B2282" t="s">
        <v>182</v>
      </c>
      <c r="C2282" t="s">
        <v>179</v>
      </c>
      <c r="D2282">
        <v>0.32533299999999998</v>
      </c>
      <c r="E2282" t="s">
        <v>137</v>
      </c>
      <c r="F2282" t="s">
        <v>136</v>
      </c>
      <c r="G2282">
        <v>20260603</v>
      </c>
    </row>
    <row r="2283" spans="1:7" x14ac:dyDescent="0.2">
      <c r="A2283" t="s">
        <v>195</v>
      </c>
      <c r="B2283" t="s">
        <v>182</v>
      </c>
      <c r="C2283" t="s">
        <v>179</v>
      </c>
      <c r="D2283">
        <v>4923.3659749999997</v>
      </c>
      <c r="E2283" t="s">
        <v>139</v>
      </c>
      <c r="F2283" t="s">
        <v>138</v>
      </c>
      <c r="G2283">
        <v>20260603</v>
      </c>
    </row>
    <row r="2284" spans="1:7" x14ac:dyDescent="0.2">
      <c r="A2284" t="s">
        <v>195</v>
      </c>
      <c r="B2284" t="s">
        <v>182</v>
      </c>
      <c r="C2284" t="s">
        <v>179</v>
      </c>
      <c r="D2284">
        <v>755.81250399999999</v>
      </c>
      <c r="E2284" t="s">
        <v>141</v>
      </c>
      <c r="F2284" t="s">
        <v>140</v>
      </c>
      <c r="G2284">
        <v>20260603</v>
      </c>
    </row>
    <row r="2285" spans="1:7" x14ac:dyDescent="0.2">
      <c r="A2285" t="s">
        <v>195</v>
      </c>
      <c r="B2285" t="s">
        <v>182</v>
      </c>
      <c r="C2285" t="s">
        <v>179</v>
      </c>
      <c r="D2285">
        <v>290.801849</v>
      </c>
      <c r="E2285" t="s">
        <v>51</v>
      </c>
      <c r="F2285" t="s">
        <v>142</v>
      </c>
      <c r="G2285">
        <v>20260603</v>
      </c>
    </row>
    <row r="2286" spans="1:7" x14ac:dyDescent="0.2">
      <c r="A2286" t="s">
        <v>195</v>
      </c>
      <c r="B2286" t="s">
        <v>182</v>
      </c>
      <c r="C2286" t="s">
        <v>179</v>
      </c>
      <c r="D2286">
        <v>46.979990000000001</v>
      </c>
      <c r="E2286" t="s">
        <v>144</v>
      </c>
      <c r="F2286" t="s">
        <v>143</v>
      </c>
      <c r="G2286">
        <v>20260603</v>
      </c>
    </row>
    <row r="2287" spans="1:7" x14ac:dyDescent="0.2">
      <c r="A2287" t="s">
        <v>195</v>
      </c>
      <c r="B2287" t="s">
        <v>182</v>
      </c>
      <c r="C2287" t="s">
        <v>179</v>
      </c>
      <c r="D2287">
        <v>548.56814199999997</v>
      </c>
      <c r="E2287" t="s">
        <v>146</v>
      </c>
      <c r="F2287" t="s">
        <v>145</v>
      </c>
      <c r="G2287">
        <v>20260603</v>
      </c>
    </row>
    <row r="2288" spans="1:7" x14ac:dyDescent="0.2">
      <c r="A2288" t="s">
        <v>195</v>
      </c>
      <c r="B2288" t="s">
        <v>182</v>
      </c>
      <c r="C2288" t="s">
        <v>179</v>
      </c>
      <c r="D2288">
        <v>2879.9867920000002</v>
      </c>
      <c r="E2288" t="s">
        <v>148</v>
      </c>
      <c r="F2288" t="s">
        <v>147</v>
      </c>
      <c r="G2288">
        <v>20260603</v>
      </c>
    </row>
    <row r="2289" spans="1:7" x14ac:dyDescent="0.2">
      <c r="A2289" t="s">
        <v>195</v>
      </c>
      <c r="B2289" t="s">
        <v>182</v>
      </c>
      <c r="C2289" t="s">
        <v>179</v>
      </c>
      <c r="D2289">
        <v>3130.637041</v>
      </c>
      <c r="E2289" t="s">
        <v>150</v>
      </c>
      <c r="F2289" t="s">
        <v>149</v>
      </c>
      <c r="G2289">
        <v>20260603</v>
      </c>
    </row>
    <row r="2290" spans="1:7" x14ac:dyDescent="0.2">
      <c r="A2290" t="s">
        <v>195</v>
      </c>
      <c r="B2290" t="s">
        <v>182</v>
      </c>
      <c r="C2290" t="s">
        <v>179</v>
      </c>
      <c r="D2290">
        <v>496.06296300000002</v>
      </c>
      <c r="E2290" t="s">
        <v>152</v>
      </c>
      <c r="F2290" t="s">
        <v>151</v>
      </c>
      <c r="G2290">
        <v>20260603</v>
      </c>
    </row>
    <row r="2291" spans="1:7" x14ac:dyDescent="0.2">
      <c r="A2291" t="s">
        <v>195</v>
      </c>
      <c r="B2291" t="s">
        <v>182</v>
      </c>
      <c r="C2291" t="s">
        <v>179</v>
      </c>
      <c r="D2291">
        <v>603.16597400000001</v>
      </c>
      <c r="E2291" t="s">
        <v>154</v>
      </c>
      <c r="F2291" t="s">
        <v>153</v>
      </c>
      <c r="G2291">
        <v>20260603</v>
      </c>
    </row>
    <row r="2292" spans="1:7" x14ac:dyDescent="0.2">
      <c r="A2292" t="s">
        <v>195</v>
      </c>
      <c r="B2292" t="s">
        <v>182</v>
      </c>
      <c r="C2292" t="s">
        <v>179</v>
      </c>
      <c r="D2292">
        <v>0</v>
      </c>
      <c r="E2292" t="s">
        <v>156</v>
      </c>
      <c r="F2292" t="s">
        <v>155</v>
      </c>
      <c r="G2292">
        <v>20260603</v>
      </c>
    </row>
    <row r="2293" spans="1:7" x14ac:dyDescent="0.2">
      <c r="A2293" t="s">
        <v>195</v>
      </c>
      <c r="B2293" t="s">
        <v>182</v>
      </c>
      <c r="C2293" t="s">
        <v>179</v>
      </c>
      <c r="D2293">
        <v>603.16597400000001</v>
      </c>
      <c r="E2293" t="s">
        <v>158</v>
      </c>
      <c r="F2293" t="s">
        <v>157</v>
      </c>
      <c r="G2293">
        <v>20260603</v>
      </c>
    </row>
    <row r="2294" spans="1:7" x14ac:dyDescent="0.2">
      <c r="A2294" t="s">
        <v>195</v>
      </c>
      <c r="B2294" t="s">
        <v>182</v>
      </c>
      <c r="C2294" t="s">
        <v>179</v>
      </c>
      <c r="D2294">
        <v>282.37700000000001</v>
      </c>
      <c r="E2294" t="s">
        <v>160</v>
      </c>
      <c r="F2294" t="s">
        <v>159</v>
      </c>
      <c r="G2294">
        <v>20260603</v>
      </c>
    </row>
    <row r="2295" spans="1:7" x14ac:dyDescent="0.2">
      <c r="A2295" t="s">
        <v>195</v>
      </c>
      <c r="B2295" t="s">
        <v>182</v>
      </c>
      <c r="C2295" t="s">
        <v>179</v>
      </c>
      <c r="D2295">
        <v>71167.227186000004</v>
      </c>
      <c r="E2295" t="s">
        <v>162</v>
      </c>
      <c r="F2295" t="s">
        <v>161</v>
      </c>
      <c r="G2295">
        <v>20260603</v>
      </c>
    </row>
    <row r="2296" spans="1:7" x14ac:dyDescent="0.2">
      <c r="A2296" t="s">
        <v>195</v>
      </c>
      <c r="B2296" t="s">
        <v>182</v>
      </c>
      <c r="C2296" t="s">
        <v>179</v>
      </c>
      <c r="D2296">
        <v>18201.333946999999</v>
      </c>
      <c r="E2296" t="s">
        <v>164</v>
      </c>
      <c r="F2296" t="s">
        <v>163</v>
      </c>
      <c r="G2296">
        <v>20260603</v>
      </c>
    </row>
    <row r="2297" spans="1:7" x14ac:dyDescent="0.2">
      <c r="A2297" t="s">
        <v>196</v>
      </c>
      <c r="B2297" t="s">
        <v>182</v>
      </c>
      <c r="C2297" t="s">
        <v>12</v>
      </c>
      <c r="E2297" t="s">
        <v>11</v>
      </c>
      <c r="F2297" t="s">
        <v>10</v>
      </c>
      <c r="G2297">
        <v>20260603</v>
      </c>
    </row>
    <row r="2298" spans="1:7" x14ac:dyDescent="0.2">
      <c r="A2298" t="s">
        <v>196</v>
      </c>
      <c r="B2298" t="s">
        <v>182</v>
      </c>
      <c r="C2298" t="s">
        <v>12</v>
      </c>
      <c r="E2298" t="s">
        <v>15</v>
      </c>
      <c r="F2298" t="s">
        <v>14</v>
      </c>
      <c r="G2298">
        <v>20260603</v>
      </c>
    </row>
    <row r="2299" spans="1:7" x14ac:dyDescent="0.2">
      <c r="A2299" t="s">
        <v>196</v>
      </c>
      <c r="B2299" t="s">
        <v>182</v>
      </c>
      <c r="C2299" t="s">
        <v>12</v>
      </c>
      <c r="E2299" t="s">
        <v>17</v>
      </c>
      <c r="F2299" t="s">
        <v>16</v>
      </c>
      <c r="G2299">
        <v>20260603</v>
      </c>
    </row>
    <row r="2300" spans="1:7" x14ac:dyDescent="0.2">
      <c r="A2300" t="s">
        <v>196</v>
      </c>
      <c r="B2300" t="s">
        <v>182</v>
      </c>
      <c r="C2300" t="s">
        <v>12</v>
      </c>
      <c r="D2300">
        <v>0</v>
      </c>
      <c r="E2300" t="s">
        <v>19</v>
      </c>
      <c r="F2300" t="s">
        <v>18</v>
      </c>
      <c r="G2300">
        <v>20260603</v>
      </c>
    </row>
    <row r="2301" spans="1:7" x14ac:dyDescent="0.2">
      <c r="A2301" t="s">
        <v>196</v>
      </c>
      <c r="B2301" t="s">
        <v>182</v>
      </c>
      <c r="C2301" t="s">
        <v>12</v>
      </c>
      <c r="D2301">
        <v>823.87595299999998</v>
      </c>
      <c r="E2301" t="s">
        <v>21</v>
      </c>
      <c r="F2301" t="s">
        <v>20</v>
      </c>
      <c r="G2301">
        <v>20260603</v>
      </c>
    </row>
    <row r="2302" spans="1:7" x14ac:dyDescent="0.2">
      <c r="A2302" t="s">
        <v>196</v>
      </c>
      <c r="B2302" t="s">
        <v>182</v>
      </c>
      <c r="C2302" t="s">
        <v>12</v>
      </c>
      <c r="D2302">
        <v>0</v>
      </c>
      <c r="E2302" t="s">
        <v>23</v>
      </c>
      <c r="F2302" t="s">
        <v>22</v>
      </c>
      <c r="G2302">
        <v>20260603</v>
      </c>
    </row>
    <row r="2303" spans="1:7" x14ac:dyDescent="0.2">
      <c r="A2303" t="s">
        <v>196</v>
      </c>
      <c r="B2303" t="s">
        <v>182</v>
      </c>
      <c r="C2303" t="s">
        <v>12</v>
      </c>
      <c r="D2303">
        <v>185.35784899999999</v>
      </c>
      <c r="E2303" t="s">
        <v>25</v>
      </c>
      <c r="F2303" t="s">
        <v>24</v>
      </c>
      <c r="G2303">
        <v>20260603</v>
      </c>
    </row>
    <row r="2304" spans="1:7" x14ac:dyDescent="0.2">
      <c r="A2304" t="s">
        <v>196</v>
      </c>
      <c r="B2304" t="s">
        <v>182</v>
      </c>
      <c r="C2304" t="s">
        <v>12</v>
      </c>
      <c r="D2304">
        <v>136219.47479400001</v>
      </c>
      <c r="E2304" t="s">
        <v>27</v>
      </c>
      <c r="F2304" t="s">
        <v>26</v>
      </c>
      <c r="G2304">
        <v>20260603</v>
      </c>
    </row>
    <row r="2305" spans="1:7" x14ac:dyDescent="0.2">
      <c r="A2305" t="s">
        <v>196</v>
      </c>
      <c r="B2305" t="s">
        <v>182</v>
      </c>
      <c r="C2305" t="s">
        <v>12</v>
      </c>
      <c r="D2305">
        <v>136.33595800000001</v>
      </c>
      <c r="E2305" t="s">
        <v>29</v>
      </c>
      <c r="F2305" t="s">
        <v>28</v>
      </c>
      <c r="G2305">
        <v>20260603</v>
      </c>
    </row>
    <row r="2306" spans="1:7" x14ac:dyDescent="0.2">
      <c r="A2306" t="s">
        <v>196</v>
      </c>
      <c r="B2306" t="s">
        <v>182</v>
      </c>
      <c r="C2306" t="s">
        <v>12</v>
      </c>
      <c r="D2306">
        <v>734.03143899999998</v>
      </c>
      <c r="E2306" t="s">
        <v>31</v>
      </c>
      <c r="F2306" t="s">
        <v>30</v>
      </c>
      <c r="G2306">
        <v>20260603</v>
      </c>
    </row>
    <row r="2307" spans="1:7" x14ac:dyDescent="0.2">
      <c r="A2307" t="s">
        <v>196</v>
      </c>
      <c r="B2307" t="s">
        <v>182</v>
      </c>
      <c r="C2307" t="s">
        <v>12</v>
      </c>
      <c r="D2307">
        <v>2045.5701979999999</v>
      </c>
      <c r="E2307" t="s">
        <v>33</v>
      </c>
      <c r="F2307" t="s">
        <v>32</v>
      </c>
      <c r="G2307">
        <v>20260603</v>
      </c>
    </row>
    <row r="2308" spans="1:7" x14ac:dyDescent="0.2">
      <c r="A2308" t="s">
        <v>196</v>
      </c>
      <c r="B2308" t="s">
        <v>182</v>
      </c>
      <c r="C2308" t="s">
        <v>12</v>
      </c>
      <c r="D2308">
        <v>1894.5253620000001</v>
      </c>
      <c r="E2308" t="s">
        <v>35</v>
      </c>
      <c r="F2308" t="s">
        <v>34</v>
      </c>
      <c r="G2308">
        <v>20260603</v>
      </c>
    </row>
    <row r="2309" spans="1:7" x14ac:dyDescent="0.2">
      <c r="A2309" t="s">
        <v>196</v>
      </c>
      <c r="B2309" t="s">
        <v>182</v>
      </c>
      <c r="C2309" t="s">
        <v>12</v>
      </c>
      <c r="D2309">
        <v>151.044836</v>
      </c>
      <c r="E2309" t="s">
        <v>37</v>
      </c>
      <c r="F2309" t="s">
        <v>36</v>
      </c>
      <c r="G2309">
        <v>20260603</v>
      </c>
    </row>
    <row r="2310" spans="1:7" x14ac:dyDescent="0.2">
      <c r="A2310" t="s">
        <v>196</v>
      </c>
      <c r="B2310" t="s">
        <v>182</v>
      </c>
      <c r="C2310" t="s">
        <v>12</v>
      </c>
      <c r="D2310">
        <v>116162.177926</v>
      </c>
      <c r="E2310" t="s">
        <v>39</v>
      </c>
      <c r="F2310" t="s">
        <v>38</v>
      </c>
      <c r="G2310">
        <v>20260603</v>
      </c>
    </row>
    <row r="2311" spans="1:7" x14ac:dyDescent="0.2">
      <c r="A2311" t="s">
        <v>196</v>
      </c>
      <c r="B2311" t="s">
        <v>182</v>
      </c>
      <c r="C2311" t="s">
        <v>12</v>
      </c>
      <c r="D2311">
        <v>79091.946423999994</v>
      </c>
      <c r="E2311" t="s">
        <v>41</v>
      </c>
      <c r="F2311" t="s">
        <v>40</v>
      </c>
      <c r="G2311">
        <v>20260603</v>
      </c>
    </row>
    <row r="2312" spans="1:7" x14ac:dyDescent="0.2">
      <c r="A2312" t="s">
        <v>196</v>
      </c>
      <c r="B2312" t="s">
        <v>182</v>
      </c>
      <c r="C2312" t="s">
        <v>12</v>
      </c>
      <c r="D2312">
        <v>32845.801002</v>
      </c>
      <c r="E2312" t="s">
        <v>43</v>
      </c>
      <c r="F2312" t="s">
        <v>42</v>
      </c>
      <c r="G2312">
        <v>20260603</v>
      </c>
    </row>
    <row r="2313" spans="1:7" x14ac:dyDescent="0.2">
      <c r="A2313" t="s">
        <v>196</v>
      </c>
      <c r="B2313" t="s">
        <v>182</v>
      </c>
      <c r="C2313" t="s">
        <v>12</v>
      </c>
      <c r="D2313">
        <v>2981.6570120000001</v>
      </c>
      <c r="E2313" t="s">
        <v>45</v>
      </c>
      <c r="F2313" t="s">
        <v>44</v>
      </c>
      <c r="G2313">
        <v>20260603</v>
      </c>
    </row>
    <row r="2314" spans="1:7" x14ac:dyDescent="0.2">
      <c r="A2314" t="s">
        <v>196</v>
      </c>
      <c r="B2314" t="s">
        <v>182</v>
      </c>
      <c r="C2314" t="s">
        <v>12</v>
      </c>
      <c r="D2314">
        <v>1242.773488</v>
      </c>
      <c r="E2314" t="s">
        <v>47</v>
      </c>
      <c r="F2314" t="s">
        <v>46</v>
      </c>
      <c r="G2314">
        <v>20260603</v>
      </c>
    </row>
    <row r="2315" spans="1:7" x14ac:dyDescent="0.2">
      <c r="A2315" t="s">
        <v>196</v>
      </c>
      <c r="B2315" t="s">
        <v>182</v>
      </c>
      <c r="C2315" t="s">
        <v>12</v>
      </c>
      <c r="D2315">
        <v>17075.172536999999</v>
      </c>
      <c r="E2315" t="s">
        <v>49</v>
      </c>
      <c r="F2315" t="s">
        <v>48</v>
      </c>
      <c r="G2315">
        <v>20260603</v>
      </c>
    </row>
    <row r="2316" spans="1:7" x14ac:dyDescent="0.2">
      <c r="A2316" t="s">
        <v>196</v>
      </c>
      <c r="B2316" t="s">
        <v>182</v>
      </c>
      <c r="C2316" t="s">
        <v>12</v>
      </c>
      <c r="D2316">
        <v>41.566121000000003</v>
      </c>
      <c r="E2316" t="s">
        <v>51</v>
      </c>
      <c r="F2316" t="s">
        <v>50</v>
      </c>
      <c r="G2316">
        <v>20260603</v>
      </c>
    </row>
    <row r="2317" spans="1:7" x14ac:dyDescent="0.2">
      <c r="A2317" t="s">
        <v>196</v>
      </c>
      <c r="B2317" t="s">
        <v>182</v>
      </c>
      <c r="C2317" t="s">
        <v>12</v>
      </c>
      <c r="D2317">
        <v>24.620615000000001</v>
      </c>
      <c r="E2317" t="s">
        <v>53</v>
      </c>
      <c r="F2317" t="s">
        <v>52</v>
      </c>
      <c r="G2317">
        <v>20260603</v>
      </c>
    </row>
    <row r="2318" spans="1:7" x14ac:dyDescent="0.2">
      <c r="A2318" t="s">
        <v>196</v>
      </c>
      <c r="B2318" t="s">
        <v>182</v>
      </c>
      <c r="C2318" t="s">
        <v>12</v>
      </c>
      <c r="D2318">
        <v>0</v>
      </c>
      <c r="E2318" t="s">
        <v>55</v>
      </c>
      <c r="F2318" t="s">
        <v>54</v>
      </c>
      <c r="G2318">
        <v>20260603</v>
      </c>
    </row>
    <row r="2319" spans="1:7" x14ac:dyDescent="0.2">
      <c r="A2319" t="s">
        <v>196</v>
      </c>
      <c r="B2319" t="s">
        <v>182</v>
      </c>
      <c r="C2319" t="s">
        <v>12</v>
      </c>
      <c r="D2319">
        <v>139928.197121</v>
      </c>
      <c r="E2319" t="s">
        <v>57</v>
      </c>
      <c r="F2319" t="s">
        <v>56</v>
      </c>
      <c r="G2319">
        <v>20260603</v>
      </c>
    </row>
    <row r="2320" spans="1:7" x14ac:dyDescent="0.2">
      <c r="A2320" t="s">
        <v>196</v>
      </c>
      <c r="B2320" t="s">
        <v>182</v>
      </c>
      <c r="C2320" t="s">
        <v>12</v>
      </c>
      <c r="D2320">
        <v>605.38948600000003</v>
      </c>
      <c r="E2320" t="s">
        <v>59</v>
      </c>
      <c r="F2320" t="s">
        <v>58</v>
      </c>
      <c r="G2320">
        <v>20260603</v>
      </c>
    </row>
    <row r="2321" spans="1:7" x14ac:dyDescent="0.2">
      <c r="A2321" t="s">
        <v>196</v>
      </c>
      <c r="B2321" t="s">
        <v>182</v>
      </c>
      <c r="C2321" t="s">
        <v>12</v>
      </c>
      <c r="D2321">
        <v>10.446242</v>
      </c>
      <c r="E2321" t="s">
        <v>61</v>
      </c>
      <c r="F2321" t="s">
        <v>60</v>
      </c>
      <c r="G2321">
        <v>20260603</v>
      </c>
    </row>
    <row r="2322" spans="1:7" x14ac:dyDescent="0.2">
      <c r="A2322" t="s">
        <v>196</v>
      </c>
      <c r="B2322" t="s">
        <v>182</v>
      </c>
      <c r="C2322" t="s">
        <v>12</v>
      </c>
      <c r="D2322">
        <v>1.2079610000000001</v>
      </c>
      <c r="E2322" t="s">
        <v>63</v>
      </c>
      <c r="F2322" t="s">
        <v>62</v>
      </c>
      <c r="G2322">
        <v>20260603</v>
      </c>
    </row>
    <row r="2323" spans="1:7" x14ac:dyDescent="0.2">
      <c r="A2323" t="s">
        <v>196</v>
      </c>
      <c r="B2323" t="s">
        <v>182</v>
      </c>
      <c r="C2323" t="s">
        <v>12</v>
      </c>
      <c r="D2323">
        <v>593.73528299999998</v>
      </c>
      <c r="E2323" t="s">
        <v>65</v>
      </c>
      <c r="F2323" t="s">
        <v>64</v>
      </c>
      <c r="G2323">
        <v>20260603</v>
      </c>
    </row>
    <row r="2324" spans="1:7" x14ac:dyDescent="0.2">
      <c r="A2324" t="s">
        <v>196</v>
      </c>
      <c r="B2324" t="s">
        <v>182</v>
      </c>
      <c r="C2324" t="s">
        <v>12</v>
      </c>
      <c r="D2324">
        <v>318.60105399999998</v>
      </c>
      <c r="E2324" t="s">
        <v>67</v>
      </c>
      <c r="F2324" t="s">
        <v>66</v>
      </c>
      <c r="G2324">
        <v>20260603</v>
      </c>
    </row>
    <row r="2325" spans="1:7" x14ac:dyDescent="0.2">
      <c r="A2325" t="s">
        <v>196</v>
      </c>
      <c r="B2325" t="s">
        <v>182</v>
      </c>
      <c r="C2325" t="s">
        <v>12</v>
      </c>
      <c r="D2325">
        <v>0</v>
      </c>
      <c r="E2325" t="s">
        <v>69</v>
      </c>
      <c r="F2325" t="s">
        <v>68</v>
      </c>
      <c r="G2325">
        <v>20260603</v>
      </c>
    </row>
    <row r="2326" spans="1:7" x14ac:dyDescent="0.2">
      <c r="A2326" t="s">
        <v>196</v>
      </c>
      <c r="B2326" t="s">
        <v>182</v>
      </c>
      <c r="C2326" t="s">
        <v>12</v>
      </c>
      <c r="D2326">
        <v>0</v>
      </c>
      <c r="E2326" t="s">
        <v>71</v>
      </c>
      <c r="F2326" t="s">
        <v>70</v>
      </c>
      <c r="G2326">
        <v>20260603</v>
      </c>
    </row>
    <row r="2327" spans="1:7" x14ac:dyDescent="0.2">
      <c r="A2327" t="s">
        <v>196</v>
      </c>
      <c r="B2327" t="s">
        <v>182</v>
      </c>
      <c r="C2327" t="s">
        <v>12</v>
      </c>
      <c r="D2327">
        <v>0</v>
      </c>
      <c r="E2327" t="s">
        <v>73</v>
      </c>
      <c r="F2327" t="s">
        <v>72</v>
      </c>
      <c r="G2327">
        <v>20260603</v>
      </c>
    </row>
    <row r="2328" spans="1:7" x14ac:dyDescent="0.2">
      <c r="A2328" t="s">
        <v>196</v>
      </c>
      <c r="B2328" t="s">
        <v>182</v>
      </c>
      <c r="C2328" t="s">
        <v>12</v>
      </c>
      <c r="D2328">
        <v>317.97434099999998</v>
      </c>
      <c r="E2328" t="s">
        <v>75</v>
      </c>
      <c r="F2328" t="s">
        <v>74</v>
      </c>
      <c r="G2328">
        <v>20260603</v>
      </c>
    </row>
    <row r="2329" spans="1:7" x14ac:dyDescent="0.2">
      <c r="A2329" t="s">
        <v>196</v>
      </c>
      <c r="B2329" t="s">
        <v>182</v>
      </c>
      <c r="C2329" t="s">
        <v>12</v>
      </c>
      <c r="D2329">
        <v>-1.072087</v>
      </c>
      <c r="E2329" t="s">
        <v>77</v>
      </c>
      <c r="F2329" t="s">
        <v>76</v>
      </c>
      <c r="G2329">
        <v>20260603</v>
      </c>
    </row>
    <row r="2330" spans="1:7" x14ac:dyDescent="0.2">
      <c r="A2330" t="s">
        <v>196</v>
      </c>
      <c r="B2330" t="s">
        <v>182</v>
      </c>
      <c r="C2330" t="s">
        <v>12</v>
      </c>
      <c r="D2330">
        <v>319.04642799999999</v>
      </c>
      <c r="E2330" t="s">
        <v>79</v>
      </c>
      <c r="F2330" t="s">
        <v>78</v>
      </c>
      <c r="G2330">
        <v>20260603</v>
      </c>
    </row>
    <row r="2331" spans="1:7" x14ac:dyDescent="0.2">
      <c r="A2331" t="s">
        <v>196</v>
      </c>
      <c r="B2331" t="s">
        <v>182</v>
      </c>
      <c r="C2331" t="s">
        <v>12</v>
      </c>
      <c r="D2331">
        <v>0.62671299999999996</v>
      </c>
      <c r="E2331" t="s">
        <v>81</v>
      </c>
      <c r="F2331" t="s">
        <v>80</v>
      </c>
      <c r="G2331">
        <v>20260603</v>
      </c>
    </row>
    <row r="2332" spans="1:7" x14ac:dyDescent="0.2">
      <c r="A2332" t="s">
        <v>196</v>
      </c>
      <c r="B2332" t="s">
        <v>182</v>
      </c>
      <c r="C2332" t="s">
        <v>12</v>
      </c>
      <c r="D2332">
        <v>0</v>
      </c>
      <c r="E2332" t="s">
        <v>83</v>
      </c>
      <c r="F2332" t="s">
        <v>82</v>
      </c>
      <c r="G2332">
        <v>20260603</v>
      </c>
    </row>
    <row r="2333" spans="1:7" x14ac:dyDescent="0.2">
      <c r="A2333" t="s">
        <v>196</v>
      </c>
      <c r="B2333" t="s">
        <v>182</v>
      </c>
      <c r="C2333" t="s">
        <v>12</v>
      </c>
      <c r="D2333">
        <v>250.600607</v>
      </c>
      <c r="E2333" t="s">
        <v>85</v>
      </c>
      <c r="F2333" t="s">
        <v>84</v>
      </c>
      <c r="G2333">
        <v>20260603</v>
      </c>
    </row>
    <row r="2334" spans="1:7" x14ac:dyDescent="0.2">
      <c r="A2334" t="s">
        <v>196</v>
      </c>
      <c r="B2334" t="s">
        <v>182</v>
      </c>
      <c r="C2334" t="s">
        <v>12</v>
      </c>
      <c r="D2334">
        <v>66.761097000000007</v>
      </c>
      <c r="E2334" t="s">
        <v>87</v>
      </c>
      <c r="F2334" t="s">
        <v>86</v>
      </c>
      <c r="G2334">
        <v>20260603</v>
      </c>
    </row>
    <row r="2335" spans="1:7" x14ac:dyDescent="0.2">
      <c r="A2335" t="s">
        <v>196</v>
      </c>
      <c r="B2335" t="s">
        <v>182</v>
      </c>
      <c r="C2335" t="s">
        <v>12</v>
      </c>
      <c r="D2335">
        <v>3702.1201809999998</v>
      </c>
      <c r="E2335" t="s">
        <v>89</v>
      </c>
      <c r="F2335" t="s">
        <v>88</v>
      </c>
      <c r="G2335">
        <v>20260603</v>
      </c>
    </row>
    <row r="2336" spans="1:7" x14ac:dyDescent="0.2">
      <c r="A2336" t="s">
        <v>196</v>
      </c>
      <c r="B2336" t="s">
        <v>182</v>
      </c>
      <c r="C2336" t="s">
        <v>12</v>
      </c>
      <c r="D2336">
        <v>0</v>
      </c>
      <c r="E2336" t="s">
        <v>91</v>
      </c>
      <c r="F2336" t="s">
        <v>90</v>
      </c>
      <c r="G2336">
        <v>20260603</v>
      </c>
    </row>
    <row r="2337" spans="1:7" x14ac:dyDescent="0.2">
      <c r="A2337" t="s">
        <v>196</v>
      </c>
      <c r="B2337" t="s">
        <v>182</v>
      </c>
      <c r="C2337" t="s">
        <v>12</v>
      </c>
      <c r="D2337">
        <v>0</v>
      </c>
      <c r="E2337" t="s">
        <v>93</v>
      </c>
      <c r="F2337" t="s">
        <v>92</v>
      </c>
      <c r="G2337">
        <v>20260603</v>
      </c>
    </row>
    <row r="2338" spans="1:7" x14ac:dyDescent="0.2">
      <c r="A2338" t="s">
        <v>196</v>
      </c>
      <c r="B2338" t="s">
        <v>182</v>
      </c>
      <c r="C2338" t="s">
        <v>12</v>
      </c>
      <c r="D2338">
        <v>2539.5199480000001</v>
      </c>
      <c r="E2338" t="s">
        <v>95</v>
      </c>
      <c r="F2338" t="s">
        <v>94</v>
      </c>
      <c r="G2338">
        <v>20260603</v>
      </c>
    </row>
    <row r="2339" spans="1:7" x14ac:dyDescent="0.2">
      <c r="A2339" t="s">
        <v>196</v>
      </c>
      <c r="B2339" t="s">
        <v>182</v>
      </c>
      <c r="C2339" t="s">
        <v>12</v>
      </c>
      <c r="D2339">
        <v>1050.798399</v>
      </c>
      <c r="E2339" t="s">
        <v>97</v>
      </c>
      <c r="F2339" t="s">
        <v>96</v>
      </c>
      <c r="G2339">
        <v>20260603</v>
      </c>
    </row>
    <row r="2340" spans="1:7" x14ac:dyDescent="0.2">
      <c r="A2340" t="s">
        <v>196</v>
      </c>
      <c r="B2340" t="s">
        <v>182</v>
      </c>
      <c r="C2340" t="s">
        <v>12</v>
      </c>
      <c r="D2340">
        <v>285690.69648899999</v>
      </c>
      <c r="E2340" t="s">
        <v>99</v>
      </c>
      <c r="F2340" t="s">
        <v>98</v>
      </c>
      <c r="G2340">
        <v>20260603</v>
      </c>
    </row>
    <row r="2341" spans="1:7" x14ac:dyDescent="0.2">
      <c r="A2341" t="s">
        <v>196</v>
      </c>
      <c r="B2341" t="s">
        <v>182</v>
      </c>
      <c r="C2341" t="s">
        <v>12</v>
      </c>
      <c r="E2341" t="s">
        <v>101</v>
      </c>
      <c r="F2341" t="s">
        <v>100</v>
      </c>
      <c r="G2341">
        <v>20260603</v>
      </c>
    </row>
    <row r="2342" spans="1:7" x14ac:dyDescent="0.2">
      <c r="A2342" t="s">
        <v>196</v>
      </c>
      <c r="B2342" t="s">
        <v>182</v>
      </c>
      <c r="C2342" t="s">
        <v>12</v>
      </c>
      <c r="D2342">
        <v>3.3113999999999998E-2</v>
      </c>
      <c r="E2342" t="s">
        <v>165</v>
      </c>
      <c r="F2342" t="s">
        <v>102</v>
      </c>
      <c r="G2342">
        <v>20260603</v>
      </c>
    </row>
    <row r="2343" spans="1:7" x14ac:dyDescent="0.2">
      <c r="A2343" t="s">
        <v>196</v>
      </c>
      <c r="B2343" t="s">
        <v>182</v>
      </c>
      <c r="C2343" t="s">
        <v>12</v>
      </c>
      <c r="D2343">
        <v>0</v>
      </c>
      <c r="E2343" t="s">
        <v>166</v>
      </c>
      <c r="F2343" t="s">
        <v>103</v>
      </c>
      <c r="G2343">
        <v>20260603</v>
      </c>
    </row>
    <row r="2344" spans="1:7" x14ac:dyDescent="0.2">
      <c r="A2344" t="s">
        <v>196</v>
      </c>
      <c r="B2344" t="s">
        <v>182</v>
      </c>
      <c r="C2344" t="s">
        <v>12</v>
      </c>
      <c r="D2344">
        <v>0</v>
      </c>
      <c r="E2344" t="s">
        <v>105</v>
      </c>
      <c r="F2344" t="s">
        <v>104</v>
      </c>
      <c r="G2344">
        <v>20260603</v>
      </c>
    </row>
    <row r="2345" spans="1:7" x14ac:dyDescent="0.2">
      <c r="A2345" t="s">
        <v>196</v>
      </c>
      <c r="B2345" t="s">
        <v>182</v>
      </c>
      <c r="C2345" t="s">
        <v>12</v>
      </c>
      <c r="D2345">
        <v>0</v>
      </c>
      <c r="E2345" t="s">
        <v>107</v>
      </c>
      <c r="F2345" t="s">
        <v>106</v>
      </c>
      <c r="G2345">
        <v>20260603</v>
      </c>
    </row>
    <row r="2346" spans="1:7" x14ac:dyDescent="0.2">
      <c r="A2346" t="s">
        <v>196</v>
      </c>
      <c r="B2346" t="s">
        <v>182</v>
      </c>
      <c r="C2346" t="s">
        <v>12</v>
      </c>
      <c r="D2346">
        <v>0</v>
      </c>
      <c r="E2346" t="s">
        <v>109</v>
      </c>
      <c r="F2346" t="s">
        <v>108</v>
      </c>
      <c r="G2346">
        <v>20260603</v>
      </c>
    </row>
    <row r="2347" spans="1:7" x14ac:dyDescent="0.2">
      <c r="A2347" t="s">
        <v>196</v>
      </c>
      <c r="B2347" t="s">
        <v>182</v>
      </c>
      <c r="C2347" t="s">
        <v>12</v>
      </c>
      <c r="D2347">
        <v>3.3113999999999998E-2</v>
      </c>
      <c r="E2347" t="s">
        <v>111</v>
      </c>
      <c r="F2347" t="s">
        <v>110</v>
      </c>
      <c r="G2347">
        <v>20260603</v>
      </c>
    </row>
    <row r="2348" spans="1:7" x14ac:dyDescent="0.2">
      <c r="A2348" t="s">
        <v>196</v>
      </c>
      <c r="B2348" t="s">
        <v>182</v>
      </c>
      <c r="C2348" t="s">
        <v>12</v>
      </c>
      <c r="D2348">
        <v>0</v>
      </c>
      <c r="E2348" t="s">
        <v>105</v>
      </c>
      <c r="F2348" t="s">
        <v>112</v>
      </c>
      <c r="G2348">
        <v>20260603</v>
      </c>
    </row>
    <row r="2349" spans="1:7" x14ac:dyDescent="0.2">
      <c r="A2349" t="s">
        <v>196</v>
      </c>
      <c r="B2349" t="s">
        <v>182</v>
      </c>
      <c r="C2349" t="s">
        <v>12</v>
      </c>
      <c r="D2349">
        <v>3.3113999999999998E-2</v>
      </c>
      <c r="E2349" t="s">
        <v>107</v>
      </c>
      <c r="F2349" t="s">
        <v>113</v>
      </c>
      <c r="G2349">
        <v>20260603</v>
      </c>
    </row>
    <row r="2350" spans="1:7" x14ac:dyDescent="0.2">
      <c r="A2350" t="s">
        <v>196</v>
      </c>
      <c r="B2350" t="s">
        <v>182</v>
      </c>
      <c r="C2350" t="s">
        <v>12</v>
      </c>
      <c r="D2350">
        <v>0</v>
      </c>
      <c r="E2350" t="s">
        <v>109</v>
      </c>
      <c r="F2350" t="s">
        <v>114</v>
      </c>
      <c r="G2350">
        <v>20260603</v>
      </c>
    </row>
    <row r="2351" spans="1:7" x14ac:dyDescent="0.2">
      <c r="A2351" t="s">
        <v>196</v>
      </c>
      <c r="B2351" t="s">
        <v>182</v>
      </c>
      <c r="C2351" t="s">
        <v>12</v>
      </c>
      <c r="D2351">
        <v>121152.824832</v>
      </c>
      <c r="E2351" t="s">
        <v>116</v>
      </c>
      <c r="F2351" t="s">
        <v>115</v>
      </c>
      <c r="G2351">
        <v>20260603</v>
      </c>
    </row>
    <row r="2352" spans="1:7" x14ac:dyDescent="0.2">
      <c r="A2352" t="s">
        <v>196</v>
      </c>
      <c r="B2352" t="s">
        <v>182</v>
      </c>
      <c r="C2352" t="s">
        <v>12</v>
      </c>
      <c r="D2352">
        <v>102.427003</v>
      </c>
      <c r="E2352" t="s">
        <v>118</v>
      </c>
      <c r="F2352" t="s">
        <v>117</v>
      </c>
      <c r="G2352">
        <v>20260603</v>
      </c>
    </row>
    <row r="2353" spans="1:7" x14ac:dyDescent="0.2">
      <c r="A2353" t="s">
        <v>196</v>
      </c>
      <c r="B2353" t="s">
        <v>182</v>
      </c>
      <c r="C2353" t="s">
        <v>12</v>
      </c>
      <c r="D2353">
        <v>0</v>
      </c>
      <c r="E2353" t="s">
        <v>105</v>
      </c>
      <c r="F2353" t="s">
        <v>119</v>
      </c>
      <c r="G2353">
        <v>20260603</v>
      </c>
    </row>
    <row r="2354" spans="1:7" x14ac:dyDescent="0.2">
      <c r="A2354" t="s">
        <v>196</v>
      </c>
      <c r="B2354" t="s">
        <v>182</v>
      </c>
      <c r="C2354" t="s">
        <v>12</v>
      </c>
      <c r="D2354">
        <v>80.997721999999996</v>
      </c>
      <c r="E2354" t="s">
        <v>107</v>
      </c>
      <c r="F2354" t="s">
        <v>120</v>
      </c>
      <c r="G2354">
        <v>20260603</v>
      </c>
    </row>
    <row r="2355" spans="1:7" x14ac:dyDescent="0.2">
      <c r="A2355" t="s">
        <v>196</v>
      </c>
      <c r="B2355" t="s">
        <v>182</v>
      </c>
      <c r="C2355" t="s">
        <v>12</v>
      </c>
      <c r="D2355">
        <v>21.429281</v>
      </c>
      <c r="E2355" t="s">
        <v>109</v>
      </c>
      <c r="F2355" t="s">
        <v>121</v>
      </c>
      <c r="G2355">
        <v>20260603</v>
      </c>
    </row>
    <row r="2356" spans="1:7" x14ac:dyDescent="0.2">
      <c r="A2356" t="s">
        <v>196</v>
      </c>
      <c r="B2356" t="s">
        <v>182</v>
      </c>
      <c r="C2356" t="s">
        <v>12</v>
      </c>
      <c r="D2356">
        <v>121050.39782899999</v>
      </c>
      <c r="E2356" t="s">
        <v>167</v>
      </c>
      <c r="F2356" t="s">
        <v>122</v>
      </c>
      <c r="G2356">
        <v>20260603</v>
      </c>
    </row>
    <row r="2357" spans="1:7" x14ac:dyDescent="0.2">
      <c r="A2357" t="s">
        <v>196</v>
      </c>
      <c r="B2357" t="s">
        <v>182</v>
      </c>
      <c r="C2357" t="s">
        <v>12</v>
      </c>
      <c r="D2357">
        <v>46.887827999999999</v>
      </c>
      <c r="E2357" t="s">
        <v>105</v>
      </c>
      <c r="F2357" t="s">
        <v>123</v>
      </c>
      <c r="G2357">
        <v>20260603</v>
      </c>
    </row>
    <row r="2358" spans="1:7" x14ac:dyDescent="0.2">
      <c r="A2358" t="s">
        <v>196</v>
      </c>
      <c r="B2358" t="s">
        <v>182</v>
      </c>
      <c r="C2358" t="s">
        <v>12</v>
      </c>
      <c r="D2358">
        <v>119213.46950200001</v>
      </c>
      <c r="E2358" t="s">
        <v>107</v>
      </c>
      <c r="F2358" t="s">
        <v>124</v>
      </c>
      <c r="G2358">
        <v>20260603</v>
      </c>
    </row>
    <row r="2359" spans="1:7" x14ac:dyDescent="0.2">
      <c r="A2359" t="s">
        <v>196</v>
      </c>
      <c r="B2359" t="s">
        <v>182</v>
      </c>
      <c r="C2359" t="s">
        <v>12</v>
      </c>
      <c r="D2359">
        <v>1790.040499</v>
      </c>
      <c r="E2359" t="s">
        <v>109</v>
      </c>
      <c r="F2359" t="s">
        <v>125</v>
      </c>
      <c r="G2359">
        <v>20260603</v>
      </c>
    </row>
    <row r="2360" spans="1:7" x14ac:dyDescent="0.2">
      <c r="A2360" t="s">
        <v>196</v>
      </c>
      <c r="B2360" t="s">
        <v>182</v>
      </c>
      <c r="C2360" t="s">
        <v>12</v>
      </c>
      <c r="D2360">
        <v>136258.724717</v>
      </c>
      <c r="E2360" t="s">
        <v>168</v>
      </c>
      <c r="F2360" t="s">
        <v>126</v>
      </c>
      <c r="G2360">
        <v>20260603</v>
      </c>
    </row>
    <row r="2361" spans="1:7" x14ac:dyDescent="0.2">
      <c r="A2361" t="s">
        <v>196</v>
      </c>
      <c r="B2361" t="s">
        <v>182</v>
      </c>
      <c r="C2361" t="s">
        <v>12</v>
      </c>
      <c r="D2361">
        <v>1.364967</v>
      </c>
      <c r="E2361" t="s">
        <v>105</v>
      </c>
      <c r="F2361" t="s">
        <v>127</v>
      </c>
      <c r="G2361">
        <v>20260603</v>
      </c>
    </row>
    <row r="2362" spans="1:7" x14ac:dyDescent="0.2">
      <c r="A2362" t="s">
        <v>196</v>
      </c>
      <c r="B2362" t="s">
        <v>182</v>
      </c>
      <c r="C2362" t="s">
        <v>12</v>
      </c>
      <c r="D2362">
        <v>135038.07837599999</v>
      </c>
      <c r="E2362" t="s">
        <v>107</v>
      </c>
      <c r="F2362" t="s">
        <v>128</v>
      </c>
      <c r="G2362">
        <v>20260603</v>
      </c>
    </row>
    <row r="2363" spans="1:7" x14ac:dyDescent="0.2">
      <c r="A2363" t="s">
        <v>196</v>
      </c>
      <c r="B2363" t="s">
        <v>182</v>
      </c>
      <c r="C2363" t="s">
        <v>12</v>
      </c>
      <c r="D2363">
        <v>1219.281373</v>
      </c>
      <c r="E2363" t="s">
        <v>109</v>
      </c>
      <c r="F2363" t="s">
        <v>129</v>
      </c>
      <c r="G2363">
        <v>20260603</v>
      </c>
    </row>
    <row r="2364" spans="1:7" x14ac:dyDescent="0.2">
      <c r="A2364" t="s">
        <v>196</v>
      </c>
      <c r="B2364" t="s">
        <v>182</v>
      </c>
      <c r="C2364" t="s">
        <v>12</v>
      </c>
      <c r="E2364" t="s">
        <v>131</v>
      </c>
      <c r="F2364" t="s">
        <v>130</v>
      </c>
      <c r="G2364">
        <v>20260603</v>
      </c>
    </row>
    <row r="2365" spans="1:7" x14ac:dyDescent="0.2">
      <c r="A2365" t="s">
        <v>196</v>
      </c>
      <c r="B2365" t="s">
        <v>182</v>
      </c>
      <c r="C2365" t="s">
        <v>12</v>
      </c>
      <c r="D2365">
        <v>0.42946400000000001</v>
      </c>
      <c r="E2365" t="s">
        <v>133</v>
      </c>
      <c r="F2365" t="s">
        <v>132</v>
      </c>
      <c r="G2365">
        <v>20260603</v>
      </c>
    </row>
    <row r="2366" spans="1:7" x14ac:dyDescent="0.2">
      <c r="A2366" t="s">
        <v>196</v>
      </c>
      <c r="B2366" t="s">
        <v>182</v>
      </c>
      <c r="C2366" t="s">
        <v>12</v>
      </c>
      <c r="D2366">
        <v>151.843222</v>
      </c>
      <c r="E2366" t="s">
        <v>135</v>
      </c>
      <c r="F2366" t="s">
        <v>134</v>
      </c>
      <c r="G2366">
        <v>20260603</v>
      </c>
    </row>
    <row r="2367" spans="1:7" x14ac:dyDescent="0.2">
      <c r="A2367" t="s">
        <v>196</v>
      </c>
      <c r="B2367" t="s">
        <v>182</v>
      </c>
      <c r="C2367" t="s">
        <v>12</v>
      </c>
      <c r="D2367">
        <v>21.254916000000001</v>
      </c>
      <c r="E2367" t="s">
        <v>137</v>
      </c>
      <c r="F2367" t="s">
        <v>136</v>
      </c>
      <c r="G2367">
        <v>20260603</v>
      </c>
    </row>
    <row r="2368" spans="1:7" x14ac:dyDescent="0.2">
      <c r="A2368" t="s">
        <v>196</v>
      </c>
      <c r="B2368" t="s">
        <v>182</v>
      </c>
      <c r="C2368" t="s">
        <v>12</v>
      </c>
      <c r="D2368">
        <v>80.567941000000005</v>
      </c>
      <c r="E2368" t="s">
        <v>139</v>
      </c>
      <c r="F2368" t="s">
        <v>138</v>
      </c>
      <c r="G2368">
        <v>20260603</v>
      </c>
    </row>
    <row r="2369" spans="1:7" x14ac:dyDescent="0.2">
      <c r="A2369" t="s">
        <v>196</v>
      </c>
      <c r="B2369" t="s">
        <v>182</v>
      </c>
      <c r="C2369" t="s">
        <v>12</v>
      </c>
      <c r="D2369">
        <v>3216.916694</v>
      </c>
      <c r="E2369" t="s">
        <v>141</v>
      </c>
      <c r="F2369" t="s">
        <v>140</v>
      </c>
      <c r="G2369">
        <v>20260603</v>
      </c>
    </row>
    <row r="2370" spans="1:7" x14ac:dyDescent="0.2">
      <c r="A2370" t="s">
        <v>196</v>
      </c>
      <c r="B2370" t="s">
        <v>182</v>
      </c>
      <c r="C2370" t="s">
        <v>12</v>
      </c>
      <c r="D2370">
        <v>189.832009</v>
      </c>
      <c r="E2370" t="s">
        <v>51</v>
      </c>
      <c r="F2370" t="s">
        <v>142</v>
      </c>
      <c r="G2370">
        <v>20260603</v>
      </c>
    </row>
    <row r="2371" spans="1:7" x14ac:dyDescent="0.2">
      <c r="A2371" t="s">
        <v>196</v>
      </c>
      <c r="B2371" t="s">
        <v>182</v>
      </c>
      <c r="C2371" t="s">
        <v>12</v>
      </c>
      <c r="D2371">
        <v>720.10396500000002</v>
      </c>
      <c r="E2371" t="s">
        <v>144</v>
      </c>
      <c r="F2371" t="s">
        <v>143</v>
      </c>
      <c r="G2371">
        <v>20260603</v>
      </c>
    </row>
    <row r="2372" spans="1:7" x14ac:dyDescent="0.2">
      <c r="A2372" t="s">
        <v>196</v>
      </c>
      <c r="B2372" t="s">
        <v>182</v>
      </c>
      <c r="C2372" t="s">
        <v>12</v>
      </c>
      <c r="D2372">
        <v>342.51911000000001</v>
      </c>
      <c r="E2372" t="s">
        <v>146</v>
      </c>
      <c r="F2372" t="s">
        <v>145</v>
      </c>
      <c r="G2372">
        <v>20260603</v>
      </c>
    </row>
    <row r="2373" spans="1:7" x14ac:dyDescent="0.2">
      <c r="A2373" t="s">
        <v>196</v>
      </c>
      <c r="B2373" t="s">
        <v>182</v>
      </c>
      <c r="C2373" t="s">
        <v>12</v>
      </c>
      <c r="D2373">
        <v>2067.835861</v>
      </c>
      <c r="E2373" t="s">
        <v>148</v>
      </c>
      <c r="F2373" t="s">
        <v>147</v>
      </c>
      <c r="G2373">
        <v>20260603</v>
      </c>
    </row>
    <row r="2374" spans="1:7" x14ac:dyDescent="0.2">
      <c r="A2374" t="s">
        <v>196</v>
      </c>
      <c r="B2374" t="s">
        <v>182</v>
      </c>
      <c r="C2374" t="s">
        <v>12</v>
      </c>
      <c r="D2374">
        <v>132.76983799999999</v>
      </c>
      <c r="E2374" t="s">
        <v>150</v>
      </c>
      <c r="F2374" t="s">
        <v>149</v>
      </c>
      <c r="G2374">
        <v>20260603</v>
      </c>
    </row>
    <row r="2375" spans="1:7" x14ac:dyDescent="0.2">
      <c r="A2375" t="s">
        <v>196</v>
      </c>
      <c r="B2375" t="s">
        <v>182</v>
      </c>
      <c r="C2375" t="s">
        <v>12</v>
      </c>
      <c r="D2375">
        <v>1533.9125140000001</v>
      </c>
      <c r="E2375" t="s">
        <v>152</v>
      </c>
      <c r="F2375" t="s">
        <v>151</v>
      </c>
      <c r="G2375">
        <v>20260603</v>
      </c>
    </row>
    <row r="2376" spans="1:7" x14ac:dyDescent="0.2">
      <c r="A2376" t="s">
        <v>196</v>
      </c>
      <c r="B2376" t="s">
        <v>182</v>
      </c>
      <c r="C2376" t="s">
        <v>12</v>
      </c>
      <c r="D2376">
        <v>1938.314138</v>
      </c>
      <c r="E2376" t="s">
        <v>154</v>
      </c>
      <c r="F2376" t="s">
        <v>153</v>
      </c>
      <c r="G2376">
        <v>20260603</v>
      </c>
    </row>
    <row r="2377" spans="1:7" x14ac:dyDescent="0.2">
      <c r="A2377" t="s">
        <v>196</v>
      </c>
      <c r="B2377" t="s">
        <v>182</v>
      </c>
      <c r="C2377" t="s">
        <v>12</v>
      </c>
      <c r="D2377">
        <v>129.11000000000001</v>
      </c>
      <c r="E2377" t="s">
        <v>156</v>
      </c>
      <c r="F2377" t="s">
        <v>155</v>
      </c>
      <c r="G2377">
        <v>20260603</v>
      </c>
    </row>
    <row r="2378" spans="1:7" x14ac:dyDescent="0.2">
      <c r="A2378" t="s">
        <v>196</v>
      </c>
      <c r="B2378" t="s">
        <v>182</v>
      </c>
      <c r="C2378" t="s">
        <v>12</v>
      </c>
      <c r="D2378">
        <v>1809.2041380000001</v>
      </c>
      <c r="E2378" t="s">
        <v>158</v>
      </c>
      <c r="F2378" t="s">
        <v>157</v>
      </c>
      <c r="G2378">
        <v>20260603</v>
      </c>
    </row>
    <row r="2379" spans="1:7" x14ac:dyDescent="0.2">
      <c r="A2379" t="s">
        <v>196</v>
      </c>
      <c r="B2379" t="s">
        <v>182</v>
      </c>
      <c r="C2379" t="s">
        <v>12</v>
      </c>
      <c r="D2379">
        <v>820.450962</v>
      </c>
      <c r="E2379" t="s">
        <v>160</v>
      </c>
      <c r="F2379" t="s">
        <v>159</v>
      </c>
      <c r="G2379">
        <v>20260603</v>
      </c>
    </row>
    <row r="2380" spans="1:7" x14ac:dyDescent="0.2">
      <c r="A2380" t="s">
        <v>196</v>
      </c>
      <c r="B2380" t="s">
        <v>182</v>
      </c>
      <c r="C2380" t="s">
        <v>12</v>
      </c>
      <c r="D2380">
        <v>268628.33329699998</v>
      </c>
      <c r="E2380" t="s">
        <v>162</v>
      </c>
      <c r="F2380" t="s">
        <v>161</v>
      </c>
      <c r="G2380">
        <v>20260603</v>
      </c>
    </row>
    <row r="2381" spans="1:7" x14ac:dyDescent="0.2">
      <c r="A2381" t="s">
        <v>196</v>
      </c>
      <c r="B2381" t="s">
        <v>182</v>
      </c>
      <c r="C2381" t="s">
        <v>12</v>
      </c>
      <c r="D2381">
        <v>17062.363194000001</v>
      </c>
      <c r="E2381" t="s">
        <v>164</v>
      </c>
      <c r="F2381" t="s">
        <v>163</v>
      </c>
      <c r="G2381">
        <v>20260603</v>
      </c>
    </row>
    <row r="2382" spans="1:7" x14ac:dyDescent="0.2">
      <c r="A2382" t="s">
        <v>196</v>
      </c>
      <c r="B2382" t="s">
        <v>182</v>
      </c>
      <c r="C2382" t="s">
        <v>13</v>
      </c>
      <c r="E2382" t="s">
        <v>11</v>
      </c>
      <c r="F2382" t="s">
        <v>10</v>
      </c>
      <c r="G2382">
        <v>20260603</v>
      </c>
    </row>
    <row r="2383" spans="1:7" x14ac:dyDescent="0.2">
      <c r="A2383" t="s">
        <v>196</v>
      </c>
      <c r="B2383" t="s">
        <v>182</v>
      </c>
      <c r="C2383" t="s">
        <v>13</v>
      </c>
      <c r="E2383" t="s">
        <v>15</v>
      </c>
      <c r="F2383" t="s">
        <v>14</v>
      </c>
      <c r="G2383">
        <v>20260603</v>
      </c>
    </row>
    <row r="2384" spans="1:7" x14ac:dyDescent="0.2">
      <c r="A2384" t="s">
        <v>196</v>
      </c>
      <c r="B2384" t="s">
        <v>182</v>
      </c>
      <c r="C2384" t="s">
        <v>13</v>
      </c>
      <c r="E2384" t="s">
        <v>17</v>
      </c>
      <c r="F2384" t="s">
        <v>16</v>
      </c>
      <c r="G2384">
        <v>20260603</v>
      </c>
    </row>
    <row r="2385" spans="1:7" x14ac:dyDescent="0.2">
      <c r="A2385" t="s">
        <v>196</v>
      </c>
      <c r="B2385" t="s">
        <v>182</v>
      </c>
      <c r="C2385" t="s">
        <v>13</v>
      </c>
      <c r="D2385">
        <v>0</v>
      </c>
      <c r="E2385" t="s">
        <v>19</v>
      </c>
      <c r="F2385" t="s">
        <v>18</v>
      </c>
      <c r="G2385">
        <v>20260603</v>
      </c>
    </row>
    <row r="2386" spans="1:7" x14ac:dyDescent="0.2">
      <c r="A2386" t="s">
        <v>196</v>
      </c>
      <c r="B2386" t="s">
        <v>182</v>
      </c>
      <c r="C2386" t="s">
        <v>13</v>
      </c>
      <c r="D2386">
        <v>400.47676100000001</v>
      </c>
      <c r="E2386" t="s">
        <v>21</v>
      </c>
      <c r="F2386" t="s">
        <v>20</v>
      </c>
      <c r="G2386">
        <v>20260603</v>
      </c>
    </row>
    <row r="2387" spans="1:7" x14ac:dyDescent="0.2">
      <c r="A2387" t="s">
        <v>196</v>
      </c>
      <c r="B2387" t="s">
        <v>182</v>
      </c>
      <c r="C2387" t="s">
        <v>13</v>
      </c>
      <c r="D2387">
        <v>0</v>
      </c>
      <c r="E2387" t="s">
        <v>23</v>
      </c>
      <c r="F2387" t="s">
        <v>22</v>
      </c>
      <c r="G2387">
        <v>20260603</v>
      </c>
    </row>
    <row r="2388" spans="1:7" x14ac:dyDescent="0.2">
      <c r="A2388" t="s">
        <v>196</v>
      </c>
      <c r="B2388" t="s">
        <v>182</v>
      </c>
      <c r="C2388" t="s">
        <v>13</v>
      </c>
      <c r="D2388">
        <v>229.110871</v>
      </c>
      <c r="E2388" t="s">
        <v>25</v>
      </c>
      <c r="F2388" t="s">
        <v>24</v>
      </c>
      <c r="G2388">
        <v>20260603</v>
      </c>
    </row>
    <row r="2389" spans="1:7" x14ac:dyDescent="0.2">
      <c r="A2389" t="s">
        <v>196</v>
      </c>
      <c r="B2389" t="s">
        <v>182</v>
      </c>
      <c r="C2389" t="s">
        <v>13</v>
      </c>
      <c r="D2389">
        <v>20048.067792000002</v>
      </c>
      <c r="E2389" t="s">
        <v>27</v>
      </c>
      <c r="F2389" t="s">
        <v>26</v>
      </c>
      <c r="G2389">
        <v>20260603</v>
      </c>
    </row>
    <row r="2390" spans="1:7" x14ac:dyDescent="0.2">
      <c r="A2390" t="s">
        <v>196</v>
      </c>
      <c r="B2390" t="s">
        <v>182</v>
      </c>
      <c r="C2390" t="s">
        <v>13</v>
      </c>
      <c r="D2390">
        <v>460.02105</v>
      </c>
      <c r="E2390" t="s">
        <v>29</v>
      </c>
      <c r="F2390" t="s">
        <v>28</v>
      </c>
      <c r="G2390">
        <v>20260603</v>
      </c>
    </row>
    <row r="2391" spans="1:7" x14ac:dyDescent="0.2">
      <c r="A2391" t="s">
        <v>196</v>
      </c>
      <c r="B2391" t="s">
        <v>182</v>
      </c>
      <c r="C2391" t="s">
        <v>13</v>
      </c>
      <c r="D2391">
        <v>1670.253449</v>
      </c>
      <c r="E2391" t="s">
        <v>31</v>
      </c>
      <c r="F2391" t="s">
        <v>30</v>
      </c>
      <c r="G2391">
        <v>20260603</v>
      </c>
    </row>
    <row r="2392" spans="1:7" x14ac:dyDescent="0.2">
      <c r="A2392" t="s">
        <v>196</v>
      </c>
      <c r="B2392" t="s">
        <v>182</v>
      </c>
      <c r="C2392" t="s">
        <v>13</v>
      </c>
      <c r="D2392">
        <v>233.29053400000001</v>
      </c>
      <c r="E2392" t="s">
        <v>33</v>
      </c>
      <c r="F2392" t="s">
        <v>32</v>
      </c>
      <c r="G2392">
        <v>20260603</v>
      </c>
    </row>
    <row r="2393" spans="1:7" x14ac:dyDescent="0.2">
      <c r="A2393" t="s">
        <v>196</v>
      </c>
      <c r="B2393" t="s">
        <v>182</v>
      </c>
      <c r="C2393" t="s">
        <v>13</v>
      </c>
      <c r="D2393">
        <v>123.96435</v>
      </c>
      <c r="E2393" t="s">
        <v>35</v>
      </c>
      <c r="F2393" t="s">
        <v>34</v>
      </c>
      <c r="G2393">
        <v>20260603</v>
      </c>
    </row>
    <row r="2394" spans="1:7" x14ac:dyDescent="0.2">
      <c r="A2394" t="s">
        <v>196</v>
      </c>
      <c r="B2394" t="s">
        <v>182</v>
      </c>
      <c r="C2394" t="s">
        <v>13</v>
      </c>
      <c r="D2394">
        <v>109.326184</v>
      </c>
      <c r="E2394" t="s">
        <v>37</v>
      </c>
      <c r="F2394" t="s">
        <v>36</v>
      </c>
      <c r="G2394">
        <v>20260603</v>
      </c>
    </row>
    <row r="2395" spans="1:7" x14ac:dyDescent="0.2">
      <c r="A2395" t="s">
        <v>196</v>
      </c>
      <c r="B2395" t="s">
        <v>182</v>
      </c>
      <c r="C2395" t="s">
        <v>13</v>
      </c>
      <c r="D2395">
        <v>15687.38373</v>
      </c>
      <c r="E2395" t="s">
        <v>39</v>
      </c>
      <c r="F2395" t="s">
        <v>38</v>
      </c>
      <c r="G2395">
        <v>20260603</v>
      </c>
    </row>
    <row r="2396" spans="1:7" x14ac:dyDescent="0.2">
      <c r="A2396" t="s">
        <v>196</v>
      </c>
      <c r="B2396" t="s">
        <v>182</v>
      </c>
      <c r="C2396" t="s">
        <v>13</v>
      </c>
      <c r="D2396">
        <v>9362.3132530000003</v>
      </c>
      <c r="E2396" t="s">
        <v>41</v>
      </c>
      <c r="F2396" t="s">
        <v>40</v>
      </c>
      <c r="G2396">
        <v>20260603</v>
      </c>
    </row>
    <row r="2397" spans="1:7" x14ac:dyDescent="0.2">
      <c r="A2397" t="s">
        <v>196</v>
      </c>
      <c r="B2397" t="s">
        <v>182</v>
      </c>
      <c r="C2397" t="s">
        <v>13</v>
      </c>
      <c r="D2397">
        <v>5888.0620440000002</v>
      </c>
      <c r="E2397" t="s">
        <v>43</v>
      </c>
      <c r="F2397" t="s">
        <v>42</v>
      </c>
      <c r="G2397">
        <v>20260603</v>
      </c>
    </row>
    <row r="2398" spans="1:7" x14ac:dyDescent="0.2">
      <c r="A2398" t="s">
        <v>196</v>
      </c>
      <c r="B2398" t="s">
        <v>182</v>
      </c>
      <c r="C2398" t="s">
        <v>13</v>
      </c>
      <c r="D2398">
        <v>305.45357899999999</v>
      </c>
      <c r="E2398" t="s">
        <v>45</v>
      </c>
      <c r="F2398" t="s">
        <v>44</v>
      </c>
      <c r="G2398">
        <v>20260603</v>
      </c>
    </row>
    <row r="2399" spans="1:7" x14ac:dyDescent="0.2">
      <c r="A2399" t="s">
        <v>196</v>
      </c>
      <c r="B2399" t="s">
        <v>182</v>
      </c>
      <c r="C2399" t="s">
        <v>13</v>
      </c>
      <c r="D2399">
        <v>131.554855</v>
      </c>
      <c r="E2399" t="s">
        <v>47</v>
      </c>
      <c r="F2399" t="s">
        <v>46</v>
      </c>
      <c r="G2399">
        <v>20260603</v>
      </c>
    </row>
    <row r="2400" spans="1:7" x14ac:dyDescent="0.2">
      <c r="A2400" t="s">
        <v>196</v>
      </c>
      <c r="B2400" t="s">
        <v>182</v>
      </c>
      <c r="C2400" t="s">
        <v>13</v>
      </c>
      <c r="D2400">
        <v>1490.7195409999999</v>
      </c>
      <c r="E2400" t="s">
        <v>49</v>
      </c>
      <c r="F2400" t="s">
        <v>48</v>
      </c>
      <c r="G2400">
        <v>20260603</v>
      </c>
    </row>
    <row r="2401" spans="1:7" x14ac:dyDescent="0.2">
      <c r="A2401" t="s">
        <v>196</v>
      </c>
      <c r="B2401" t="s">
        <v>182</v>
      </c>
      <c r="C2401" t="s">
        <v>13</v>
      </c>
      <c r="D2401">
        <v>0.53549999999999998</v>
      </c>
      <c r="E2401" t="s">
        <v>51</v>
      </c>
      <c r="F2401" t="s">
        <v>50</v>
      </c>
      <c r="G2401">
        <v>20260603</v>
      </c>
    </row>
    <row r="2402" spans="1:7" x14ac:dyDescent="0.2">
      <c r="A2402" t="s">
        <v>196</v>
      </c>
      <c r="B2402" t="s">
        <v>182</v>
      </c>
      <c r="C2402" t="s">
        <v>13</v>
      </c>
      <c r="D2402">
        <v>505.38049000000001</v>
      </c>
      <c r="E2402" t="s">
        <v>53</v>
      </c>
      <c r="F2402" t="s">
        <v>52</v>
      </c>
      <c r="G2402">
        <v>20260603</v>
      </c>
    </row>
    <row r="2403" spans="1:7" x14ac:dyDescent="0.2">
      <c r="A2403" t="s">
        <v>196</v>
      </c>
      <c r="B2403" t="s">
        <v>182</v>
      </c>
      <c r="C2403" t="s">
        <v>13</v>
      </c>
      <c r="D2403">
        <v>0.48349799999999998</v>
      </c>
      <c r="E2403" t="s">
        <v>55</v>
      </c>
      <c r="F2403" t="s">
        <v>54</v>
      </c>
      <c r="G2403">
        <v>20260603</v>
      </c>
    </row>
    <row r="2404" spans="1:7" x14ac:dyDescent="0.2">
      <c r="A2404" t="s">
        <v>196</v>
      </c>
      <c r="B2404" t="s">
        <v>182</v>
      </c>
      <c r="C2404" t="s">
        <v>13</v>
      </c>
      <c r="D2404">
        <v>0</v>
      </c>
      <c r="E2404" t="s">
        <v>57</v>
      </c>
      <c r="F2404" t="s">
        <v>56</v>
      </c>
      <c r="G2404">
        <v>20260603</v>
      </c>
    </row>
    <row r="2405" spans="1:7" x14ac:dyDescent="0.2">
      <c r="A2405" t="s">
        <v>196</v>
      </c>
      <c r="B2405" t="s">
        <v>182</v>
      </c>
      <c r="C2405" t="s">
        <v>13</v>
      </c>
      <c r="D2405">
        <v>151.315606</v>
      </c>
      <c r="E2405" t="s">
        <v>59</v>
      </c>
      <c r="F2405" t="s">
        <v>58</v>
      </c>
      <c r="G2405">
        <v>20260603</v>
      </c>
    </row>
    <row r="2406" spans="1:7" x14ac:dyDescent="0.2">
      <c r="A2406" t="s">
        <v>196</v>
      </c>
      <c r="B2406" t="s">
        <v>182</v>
      </c>
      <c r="C2406" t="s">
        <v>13</v>
      </c>
      <c r="D2406">
        <v>0</v>
      </c>
      <c r="E2406" t="s">
        <v>61</v>
      </c>
      <c r="F2406" t="s">
        <v>60</v>
      </c>
      <c r="G2406">
        <v>20260603</v>
      </c>
    </row>
    <row r="2407" spans="1:7" x14ac:dyDescent="0.2">
      <c r="A2407" t="s">
        <v>196</v>
      </c>
      <c r="B2407" t="s">
        <v>182</v>
      </c>
      <c r="C2407" t="s">
        <v>13</v>
      </c>
      <c r="D2407">
        <v>19.687125999999999</v>
      </c>
      <c r="E2407" t="s">
        <v>63</v>
      </c>
      <c r="F2407" t="s">
        <v>62</v>
      </c>
      <c r="G2407">
        <v>20260603</v>
      </c>
    </row>
    <row r="2408" spans="1:7" x14ac:dyDescent="0.2">
      <c r="A2408" t="s">
        <v>196</v>
      </c>
      <c r="B2408" t="s">
        <v>182</v>
      </c>
      <c r="C2408" t="s">
        <v>13</v>
      </c>
      <c r="D2408">
        <v>131.62848</v>
      </c>
      <c r="E2408" t="s">
        <v>65</v>
      </c>
      <c r="F2408" t="s">
        <v>64</v>
      </c>
      <c r="G2408">
        <v>20260603</v>
      </c>
    </row>
    <row r="2409" spans="1:7" x14ac:dyDescent="0.2">
      <c r="A2409" t="s">
        <v>196</v>
      </c>
      <c r="B2409" t="s">
        <v>182</v>
      </c>
      <c r="C2409" t="s">
        <v>13</v>
      </c>
      <c r="D2409">
        <v>3461.969364</v>
      </c>
      <c r="E2409" t="s">
        <v>67</v>
      </c>
      <c r="F2409" t="s">
        <v>66</v>
      </c>
      <c r="G2409">
        <v>20260603</v>
      </c>
    </row>
    <row r="2410" spans="1:7" x14ac:dyDescent="0.2">
      <c r="A2410" t="s">
        <v>196</v>
      </c>
      <c r="B2410" t="s">
        <v>182</v>
      </c>
      <c r="C2410" t="s">
        <v>13</v>
      </c>
      <c r="D2410">
        <v>3461.969364</v>
      </c>
      <c r="E2410" t="s">
        <v>69</v>
      </c>
      <c r="F2410" t="s">
        <v>68</v>
      </c>
      <c r="G2410">
        <v>20260603</v>
      </c>
    </row>
    <row r="2411" spans="1:7" x14ac:dyDescent="0.2">
      <c r="A2411" t="s">
        <v>196</v>
      </c>
      <c r="B2411" t="s">
        <v>182</v>
      </c>
      <c r="C2411" t="s">
        <v>13</v>
      </c>
      <c r="D2411">
        <v>2824.9989249999999</v>
      </c>
      <c r="E2411" t="s">
        <v>71</v>
      </c>
      <c r="F2411" t="s">
        <v>70</v>
      </c>
      <c r="G2411">
        <v>20260603</v>
      </c>
    </row>
    <row r="2412" spans="1:7" x14ac:dyDescent="0.2">
      <c r="A2412" t="s">
        <v>196</v>
      </c>
      <c r="B2412" t="s">
        <v>182</v>
      </c>
      <c r="C2412" t="s">
        <v>13</v>
      </c>
      <c r="D2412">
        <v>636.97043900000006</v>
      </c>
      <c r="E2412" t="s">
        <v>73</v>
      </c>
      <c r="F2412" t="s">
        <v>72</v>
      </c>
      <c r="G2412">
        <v>20260603</v>
      </c>
    </row>
    <row r="2413" spans="1:7" x14ac:dyDescent="0.2">
      <c r="A2413" t="s">
        <v>196</v>
      </c>
      <c r="B2413" t="s">
        <v>182</v>
      </c>
      <c r="C2413" t="s">
        <v>13</v>
      </c>
      <c r="D2413">
        <v>0</v>
      </c>
      <c r="E2413" t="s">
        <v>75</v>
      </c>
      <c r="F2413" t="s">
        <v>74</v>
      </c>
      <c r="G2413">
        <v>20260603</v>
      </c>
    </row>
    <row r="2414" spans="1:7" x14ac:dyDescent="0.2">
      <c r="A2414" t="s">
        <v>196</v>
      </c>
      <c r="B2414" t="s">
        <v>182</v>
      </c>
      <c r="C2414" t="s">
        <v>13</v>
      </c>
      <c r="D2414">
        <v>0</v>
      </c>
      <c r="E2414" t="s">
        <v>77</v>
      </c>
      <c r="F2414" t="s">
        <v>76</v>
      </c>
      <c r="G2414">
        <v>20260603</v>
      </c>
    </row>
    <row r="2415" spans="1:7" x14ac:dyDescent="0.2">
      <c r="A2415" t="s">
        <v>196</v>
      </c>
      <c r="B2415" t="s">
        <v>182</v>
      </c>
      <c r="C2415" t="s">
        <v>13</v>
      </c>
      <c r="D2415">
        <v>0</v>
      </c>
      <c r="E2415" t="s">
        <v>79</v>
      </c>
      <c r="F2415" t="s">
        <v>78</v>
      </c>
      <c r="G2415">
        <v>20260603</v>
      </c>
    </row>
    <row r="2416" spans="1:7" x14ac:dyDescent="0.2">
      <c r="A2416" t="s">
        <v>196</v>
      </c>
      <c r="B2416" t="s">
        <v>182</v>
      </c>
      <c r="C2416" t="s">
        <v>13</v>
      </c>
      <c r="D2416">
        <v>0</v>
      </c>
      <c r="E2416" t="s">
        <v>81</v>
      </c>
      <c r="F2416" t="s">
        <v>80</v>
      </c>
      <c r="G2416">
        <v>20260603</v>
      </c>
    </row>
    <row r="2417" spans="1:7" x14ac:dyDescent="0.2">
      <c r="A2417" t="s">
        <v>196</v>
      </c>
      <c r="B2417" t="s">
        <v>182</v>
      </c>
      <c r="C2417" t="s">
        <v>13</v>
      </c>
      <c r="D2417">
        <v>0.69817899999999999</v>
      </c>
      <c r="E2417" t="s">
        <v>83</v>
      </c>
      <c r="F2417" t="s">
        <v>82</v>
      </c>
      <c r="G2417">
        <v>20260603</v>
      </c>
    </row>
    <row r="2418" spans="1:7" x14ac:dyDescent="0.2">
      <c r="A2418" t="s">
        <v>196</v>
      </c>
      <c r="B2418" t="s">
        <v>182</v>
      </c>
      <c r="C2418" t="s">
        <v>13</v>
      </c>
      <c r="D2418">
        <v>2209.710028</v>
      </c>
      <c r="E2418" t="s">
        <v>85</v>
      </c>
      <c r="F2418" t="s">
        <v>84</v>
      </c>
      <c r="G2418">
        <v>20260603</v>
      </c>
    </row>
    <row r="2419" spans="1:7" x14ac:dyDescent="0.2">
      <c r="A2419" t="s">
        <v>196</v>
      </c>
      <c r="B2419" t="s">
        <v>182</v>
      </c>
      <c r="C2419" t="s">
        <v>13</v>
      </c>
      <c r="D2419">
        <v>277.57788900000003</v>
      </c>
      <c r="E2419" t="s">
        <v>87</v>
      </c>
      <c r="F2419" t="s">
        <v>86</v>
      </c>
      <c r="G2419">
        <v>20260603</v>
      </c>
    </row>
    <row r="2420" spans="1:7" x14ac:dyDescent="0.2">
      <c r="A2420" t="s">
        <v>196</v>
      </c>
      <c r="B2420" t="s">
        <v>182</v>
      </c>
      <c r="C2420" t="s">
        <v>13</v>
      </c>
      <c r="D2420">
        <v>1207.2586120000001</v>
      </c>
      <c r="E2420" t="s">
        <v>89</v>
      </c>
      <c r="F2420" t="s">
        <v>88</v>
      </c>
      <c r="G2420">
        <v>20260603</v>
      </c>
    </row>
    <row r="2421" spans="1:7" x14ac:dyDescent="0.2">
      <c r="A2421" t="s">
        <v>196</v>
      </c>
      <c r="B2421" t="s">
        <v>182</v>
      </c>
      <c r="C2421" t="s">
        <v>13</v>
      </c>
      <c r="D2421">
        <v>14.696944999999999</v>
      </c>
      <c r="E2421" t="s">
        <v>91</v>
      </c>
      <c r="F2421" t="s">
        <v>90</v>
      </c>
      <c r="G2421">
        <v>20260603</v>
      </c>
    </row>
    <row r="2422" spans="1:7" x14ac:dyDescent="0.2">
      <c r="A2422" t="s">
        <v>196</v>
      </c>
      <c r="B2422" t="s">
        <v>182</v>
      </c>
      <c r="C2422" t="s">
        <v>13</v>
      </c>
      <c r="D2422">
        <v>0</v>
      </c>
      <c r="E2422" t="s">
        <v>93</v>
      </c>
      <c r="F2422" t="s">
        <v>92</v>
      </c>
      <c r="G2422">
        <v>20260603</v>
      </c>
    </row>
    <row r="2423" spans="1:7" x14ac:dyDescent="0.2">
      <c r="A2423" t="s">
        <v>196</v>
      </c>
      <c r="B2423" t="s">
        <v>182</v>
      </c>
      <c r="C2423" t="s">
        <v>13</v>
      </c>
      <c r="D2423">
        <v>984.05131500000005</v>
      </c>
      <c r="E2423" t="s">
        <v>95</v>
      </c>
      <c r="F2423" t="s">
        <v>94</v>
      </c>
      <c r="G2423">
        <v>20260603</v>
      </c>
    </row>
    <row r="2424" spans="1:7" x14ac:dyDescent="0.2">
      <c r="A2424" t="s">
        <v>196</v>
      </c>
      <c r="B2424" t="s">
        <v>182</v>
      </c>
      <c r="C2424" t="s">
        <v>13</v>
      </c>
      <c r="D2424">
        <v>683.68786799999998</v>
      </c>
      <c r="E2424" t="s">
        <v>97</v>
      </c>
      <c r="F2424" t="s">
        <v>96</v>
      </c>
      <c r="G2424">
        <v>20260603</v>
      </c>
    </row>
    <row r="2425" spans="1:7" x14ac:dyDescent="0.2">
      <c r="A2425" t="s">
        <v>196</v>
      </c>
      <c r="B2425" t="s">
        <v>182</v>
      </c>
      <c r="C2425" t="s">
        <v>13</v>
      </c>
      <c r="D2425">
        <v>29668.621231000001</v>
      </c>
      <c r="E2425" t="s">
        <v>99</v>
      </c>
      <c r="F2425" t="s">
        <v>98</v>
      </c>
      <c r="G2425">
        <v>20260603</v>
      </c>
    </row>
    <row r="2426" spans="1:7" x14ac:dyDescent="0.2">
      <c r="A2426" t="s">
        <v>196</v>
      </c>
      <c r="B2426" t="s">
        <v>182</v>
      </c>
      <c r="C2426" t="s">
        <v>13</v>
      </c>
      <c r="E2426" t="s">
        <v>101</v>
      </c>
      <c r="F2426" t="s">
        <v>100</v>
      </c>
      <c r="G2426">
        <v>20260603</v>
      </c>
    </row>
    <row r="2427" spans="1:7" x14ac:dyDescent="0.2">
      <c r="A2427" t="s">
        <v>196</v>
      </c>
      <c r="B2427" t="s">
        <v>182</v>
      </c>
      <c r="C2427" t="s">
        <v>13</v>
      </c>
      <c r="D2427">
        <v>12766.843096000001</v>
      </c>
      <c r="E2427" t="s">
        <v>165</v>
      </c>
      <c r="F2427" t="s">
        <v>102</v>
      </c>
      <c r="G2427">
        <v>20260603</v>
      </c>
    </row>
    <row r="2428" spans="1:7" x14ac:dyDescent="0.2">
      <c r="A2428" t="s">
        <v>196</v>
      </c>
      <c r="B2428" t="s">
        <v>182</v>
      </c>
      <c r="C2428" t="s">
        <v>13</v>
      </c>
      <c r="D2428">
        <v>10014.821040000001</v>
      </c>
      <c r="E2428" t="s">
        <v>166</v>
      </c>
      <c r="F2428" t="s">
        <v>103</v>
      </c>
      <c r="G2428">
        <v>20260603</v>
      </c>
    </row>
    <row r="2429" spans="1:7" x14ac:dyDescent="0.2">
      <c r="A2429" t="s">
        <v>196</v>
      </c>
      <c r="B2429" t="s">
        <v>182</v>
      </c>
      <c r="C2429" t="s">
        <v>13</v>
      </c>
      <c r="D2429">
        <v>0</v>
      </c>
      <c r="E2429" t="s">
        <v>105</v>
      </c>
      <c r="F2429" t="s">
        <v>104</v>
      </c>
      <c r="G2429">
        <v>20260603</v>
      </c>
    </row>
    <row r="2430" spans="1:7" x14ac:dyDescent="0.2">
      <c r="A2430" t="s">
        <v>196</v>
      </c>
      <c r="B2430" t="s">
        <v>182</v>
      </c>
      <c r="C2430" t="s">
        <v>13</v>
      </c>
      <c r="D2430">
        <v>9553.2330529999999</v>
      </c>
      <c r="E2430" t="s">
        <v>107</v>
      </c>
      <c r="F2430" t="s">
        <v>106</v>
      </c>
      <c r="G2430">
        <v>20260603</v>
      </c>
    </row>
    <row r="2431" spans="1:7" x14ac:dyDescent="0.2">
      <c r="A2431" t="s">
        <v>196</v>
      </c>
      <c r="B2431" t="s">
        <v>182</v>
      </c>
      <c r="C2431" t="s">
        <v>13</v>
      </c>
      <c r="D2431">
        <v>461.587986</v>
      </c>
      <c r="E2431" t="s">
        <v>109</v>
      </c>
      <c r="F2431" t="s">
        <v>108</v>
      </c>
      <c r="G2431">
        <v>20260603</v>
      </c>
    </row>
    <row r="2432" spans="1:7" x14ac:dyDescent="0.2">
      <c r="A2432" t="s">
        <v>196</v>
      </c>
      <c r="B2432" t="s">
        <v>182</v>
      </c>
      <c r="C2432" t="s">
        <v>13</v>
      </c>
      <c r="D2432">
        <v>2752.0220559999998</v>
      </c>
      <c r="E2432" t="s">
        <v>111</v>
      </c>
      <c r="F2432" t="s">
        <v>110</v>
      </c>
      <c r="G2432">
        <v>20260603</v>
      </c>
    </row>
    <row r="2433" spans="1:7" x14ac:dyDescent="0.2">
      <c r="A2433" t="s">
        <v>196</v>
      </c>
      <c r="B2433" t="s">
        <v>182</v>
      </c>
      <c r="C2433" t="s">
        <v>13</v>
      </c>
      <c r="D2433">
        <v>0</v>
      </c>
      <c r="E2433" t="s">
        <v>105</v>
      </c>
      <c r="F2433" t="s">
        <v>112</v>
      </c>
      <c r="G2433">
        <v>20260603</v>
      </c>
    </row>
    <row r="2434" spans="1:7" x14ac:dyDescent="0.2">
      <c r="A2434" t="s">
        <v>196</v>
      </c>
      <c r="B2434" t="s">
        <v>182</v>
      </c>
      <c r="C2434" t="s">
        <v>13</v>
      </c>
      <c r="D2434">
        <v>2588.2515720000001</v>
      </c>
      <c r="E2434" t="s">
        <v>107</v>
      </c>
      <c r="F2434" t="s">
        <v>113</v>
      </c>
      <c r="G2434">
        <v>20260603</v>
      </c>
    </row>
    <row r="2435" spans="1:7" x14ac:dyDescent="0.2">
      <c r="A2435" t="s">
        <v>196</v>
      </c>
      <c r="B2435" t="s">
        <v>182</v>
      </c>
      <c r="C2435" t="s">
        <v>13</v>
      </c>
      <c r="D2435">
        <v>163.77048400000001</v>
      </c>
      <c r="E2435" t="s">
        <v>109</v>
      </c>
      <c r="F2435" t="s">
        <v>114</v>
      </c>
      <c r="G2435">
        <v>20260603</v>
      </c>
    </row>
    <row r="2436" spans="1:7" x14ac:dyDescent="0.2">
      <c r="A2436" t="s">
        <v>196</v>
      </c>
      <c r="B2436" t="s">
        <v>182</v>
      </c>
      <c r="C2436" t="s">
        <v>13</v>
      </c>
      <c r="D2436">
        <v>0</v>
      </c>
      <c r="E2436" t="s">
        <v>116</v>
      </c>
      <c r="F2436" t="s">
        <v>115</v>
      </c>
      <c r="G2436">
        <v>20260603</v>
      </c>
    </row>
    <row r="2437" spans="1:7" x14ac:dyDescent="0.2">
      <c r="A2437" t="s">
        <v>196</v>
      </c>
      <c r="B2437" t="s">
        <v>182</v>
      </c>
      <c r="C2437" t="s">
        <v>13</v>
      </c>
      <c r="D2437">
        <v>0</v>
      </c>
      <c r="E2437" t="s">
        <v>118</v>
      </c>
      <c r="F2437" t="s">
        <v>117</v>
      </c>
      <c r="G2437">
        <v>20260603</v>
      </c>
    </row>
    <row r="2438" spans="1:7" x14ac:dyDescent="0.2">
      <c r="A2438" t="s">
        <v>196</v>
      </c>
      <c r="B2438" t="s">
        <v>182</v>
      </c>
      <c r="C2438" t="s">
        <v>13</v>
      </c>
      <c r="D2438">
        <v>0</v>
      </c>
      <c r="E2438" t="s">
        <v>105</v>
      </c>
      <c r="F2438" t="s">
        <v>119</v>
      </c>
      <c r="G2438">
        <v>20260603</v>
      </c>
    </row>
    <row r="2439" spans="1:7" x14ac:dyDescent="0.2">
      <c r="A2439" t="s">
        <v>196</v>
      </c>
      <c r="B2439" t="s">
        <v>182</v>
      </c>
      <c r="C2439" t="s">
        <v>13</v>
      </c>
      <c r="D2439">
        <v>0</v>
      </c>
      <c r="E2439" t="s">
        <v>107</v>
      </c>
      <c r="F2439" t="s">
        <v>120</v>
      </c>
      <c r="G2439">
        <v>20260603</v>
      </c>
    </row>
    <row r="2440" spans="1:7" x14ac:dyDescent="0.2">
      <c r="A2440" t="s">
        <v>196</v>
      </c>
      <c r="B2440" t="s">
        <v>182</v>
      </c>
      <c r="C2440" t="s">
        <v>13</v>
      </c>
      <c r="D2440">
        <v>0</v>
      </c>
      <c r="E2440" t="s">
        <v>109</v>
      </c>
      <c r="F2440" t="s">
        <v>121</v>
      </c>
      <c r="G2440">
        <v>20260603</v>
      </c>
    </row>
    <row r="2441" spans="1:7" x14ac:dyDescent="0.2">
      <c r="A2441" t="s">
        <v>196</v>
      </c>
      <c r="B2441" t="s">
        <v>182</v>
      </c>
      <c r="C2441" t="s">
        <v>13</v>
      </c>
      <c r="D2441">
        <v>0</v>
      </c>
      <c r="E2441" t="s">
        <v>167</v>
      </c>
      <c r="F2441" t="s">
        <v>122</v>
      </c>
      <c r="G2441">
        <v>20260603</v>
      </c>
    </row>
    <row r="2442" spans="1:7" x14ac:dyDescent="0.2">
      <c r="A2442" t="s">
        <v>196</v>
      </c>
      <c r="B2442" t="s">
        <v>182</v>
      </c>
      <c r="C2442" t="s">
        <v>13</v>
      </c>
      <c r="D2442">
        <v>0</v>
      </c>
      <c r="E2442" t="s">
        <v>105</v>
      </c>
      <c r="F2442" t="s">
        <v>123</v>
      </c>
      <c r="G2442">
        <v>20260603</v>
      </c>
    </row>
    <row r="2443" spans="1:7" x14ac:dyDescent="0.2">
      <c r="A2443" t="s">
        <v>196</v>
      </c>
      <c r="B2443" t="s">
        <v>182</v>
      </c>
      <c r="C2443" t="s">
        <v>13</v>
      </c>
      <c r="D2443">
        <v>0</v>
      </c>
      <c r="E2443" t="s">
        <v>107</v>
      </c>
      <c r="F2443" t="s">
        <v>124</v>
      </c>
      <c r="G2443">
        <v>20260603</v>
      </c>
    </row>
    <row r="2444" spans="1:7" x14ac:dyDescent="0.2">
      <c r="A2444" t="s">
        <v>196</v>
      </c>
      <c r="B2444" t="s">
        <v>182</v>
      </c>
      <c r="C2444" t="s">
        <v>13</v>
      </c>
      <c r="D2444">
        <v>0</v>
      </c>
      <c r="E2444" t="s">
        <v>109</v>
      </c>
      <c r="F2444" t="s">
        <v>125</v>
      </c>
      <c r="G2444">
        <v>20260603</v>
      </c>
    </row>
    <row r="2445" spans="1:7" x14ac:dyDescent="0.2">
      <c r="A2445" t="s">
        <v>196</v>
      </c>
      <c r="B2445" t="s">
        <v>182</v>
      </c>
      <c r="C2445" t="s">
        <v>13</v>
      </c>
      <c r="D2445">
        <v>0</v>
      </c>
      <c r="E2445" t="s">
        <v>168</v>
      </c>
      <c r="F2445" t="s">
        <v>126</v>
      </c>
      <c r="G2445">
        <v>20260603</v>
      </c>
    </row>
    <row r="2446" spans="1:7" x14ac:dyDescent="0.2">
      <c r="A2446" t="s">
        <v>196</v>
      </c>
      <c r="B2446" t="s">
        <v>182</v>
      </c>
      <c r="C2446" t="s">
        <v>13</v>
      </c>
      <c r="D2446">
        <v>0</v>
      </c>
      <c r="E2446" t="s">
        <v>105</v>
      </c>
      <c r="F2446" t="s">
        <v>127</v>
      </c>
      <c r="G2446">
        <v>20260603</v>
      </c>
    </row>
    <row r="2447" spans="1:7" x14ac:dyDescent="0.2">
      <c r="A2447" t="s">
        <v>196</v>
      </c>
      <c r="B2447" t="s">
        <v>182</v>
      </c>
      <c r="C2447" t="s">
        <v>13</v>
      </c>
      <c r="D2447">
        <v>0</v>
      </c>
      <c r="E2447" t="s">
        <v>107</v>
      </c>
      <c r="F2447" t="s">
        <v>128</v>
      </c>
      <c r="G2447">
        <v>20260603</v>
      </c>
    </row>
    <row r="2448" spans="1:7" x14ac:dyDescent="0.2">
      <c r="A2448" t="s">
        <v>196</v>
      </c>
      <c r="B2448" t="s">
        <v>182</v>
      </c>
      <c r="C2448" t="s">
        <v>13</v>
      </c>
      <c r="D2448">
        <v>0</v>
      </c>
      <c r="E2448" t="s">
        <v>109</v>
      </c>
      <c r="F2448" t="s">
        <v>129</v>
      </c>
      <c r="G2448">
        <v>20260603</v>
      </c>
    </row>
    <row r="2449" spans="1:7" x14ac:dyDescent="0.2">
      <c r="A2449" t="s">
        <v>196</v>
      </c>
      <c r="B2449" t="s">
        <v>182</v>
      </c>
      <c r="C2449" t="s">
        <v>13</v>
      </c>
      <c r="E2449" t="s">
        <v>131</v>
      </c>
      <c r="F2449" t="s">
        <v>130</v>
      </c>
      <c r="G2449">
        <v>20260603</v>
      </c>
    </row>
    <row r="2450" spans="1:7" x14ac:dyDescent="0.2">
      <c r="A2450" t="s">
        <v>196</v>
      </c>
      <c r="B2450" t="s">
        <v>182</v>
      </c>
      <c r="C2450" t="s">
        <v>13</v>
      </c>
      <c r="D2450">
        <v>23.326903999999999</v>
      </c>
      <c r="E2450" t="s">
        <v>133</v>
      </c>
      <c r="F2450" t="s">
        <v>132</v>
      </c>
      <c r="G2450">
        <v>20260603</v>
      </c>
    </row>
    <row r="2451" spans="1:7" x14ac:dyDescent="0.2">
      <c r="A2451" t="s">
        <v>196</v>
      </c>
      <c r="B2451" t="s">
        <v>182</v>
      </c>
      <c r="C2451" t="s">
        <v>13</v>
      </c>
      <c r="D2451">
        <v>158.92183800000001</v>
      </c>
      <c r="E2451" t="s">
        <v>135</v>
      </c>
      <c r="F2451" t="s">
        <v>134</v>
      </c>
      <c r="G2451">
        <v>20260603</v>
      </c>
    </row>
    <row r="2452" spans="1:7" x14ac:dyDescent="0.2">
      <c r="A2452" t="s">
        <v>196</v>
      </c>
      <c r="B2452" t="s">
        <v>182</v>
      </c>
      <c r="C2452" t="s">
        <v>13</v>
      </c>
      <c r="D2452">
        <v>34.498033</v>
      </c>
      <c r="E2452" t="s">
        <v>137</v>
      </c>
      <c r="F2452" t="s">
        <v>136</v>
      </c>
      <c r="G2452">
        <v>20260603</v>
      </c>
    </row>
    <row r="2453" spans="1:7" x14ac:dyDescent="0.2">
      <c r="A2453" t="s">
        <v>196</v>
      </c>
      <c r="B2453" t="s">
        <v>182</v>
      </c>
      <c r="C2453" t="s">
        <v>13</v>
      </c>
      <c r="D2453">
        <v>1742.3426750000001</v>
      </c>
      <c r="E2453" t="s">
        <v>139</v>
      </c>
      <c r="F2453" t="s">
        <v>138</v>
      </c>
      <c r="G2453">
        <v>20260603</v>
      </c>
    </row>
    <row r="2454" spans="1:7" x14ac:dyDescent="0.2">
      <c r="A2454" t="s">
        <v>196</v>
      </c>
      <c r="B2454" t="s">
        <v>182</v>
      </c>
      <c r="C2454" t="s">
        <v>13</v>
      </c>
      <c r="D2454">
        <v>1167.9308759999999</v>
      </c>
      <c r="E2454" t="s">
        <v>141</v>
      </c>
      <c r="F2454" t="s">
        <v>140</v>
      </c>
      <c r="G2454">
        <v>20260603</v>
      </c>
    </row>
    <row r="2455" spans="1:7" x14ac:dyDescent="0.2">
      <c r="A2455" t="s">
        <v>196</v>
      </c>
      <c r="B2455" t="s">
        <v>182</v>
      </c>
      <c r="C2455" t="s">
        <v>13</v>
      </c>
      <c r="D2455">
        <v>1.57158</v>
      </c>
      <c r="E2455" t="s">
        <v>51</v>
      </c>
      <c r="F2455" t="s">
        <v>142</v>
      </c>
      <c r="G2455">
        <v>20260603</v>
      </c>
    </row>
    <row r="2456" spans="1:7" x14ac:dyDescent="0.2">
      <c r="A2456" t="s">
        <v>196</v>
      </c>
      <c r="B2456" t="s">
        <v>182</v>
      </c>
      <c r="C2456" t="s">
        <v>13</v>
      </c>
      <c r="D2456">
        <v>2.7380279999999999</v>
      </c>
      <c r="E2456" t="s">
        <v>144</v>
      </c>
      <c r="F2456" t="s">
        <v>143</v>
      </c>
      <c r="G2456">
        <v>20260603</v>
      </c>
    </row>
    <row r="2457" spans="1:7" x14ac:dyDescent="0.2">
      <c r="A2457" t="s">
        <v>196</v>
      </c>
      <c r="B2457" t="s">
        <v>182</v>
      </c>
      <c r="C2457" t="s">
        <v>13</v>
      </c>
      <c r="D2457">
        <v>156.675073</v>
      </c>
      <c r="E2457" t="s">
        <v>146</v>
      </c>
      <c r="F2457" t="s">
        <v>145</v>
      </c>
      <c r="G2457">
        <v>20260603</v>
      </c>
    </row>
    <row r="2458" spans="1:7" x14ac:dyDescent="0.2">
      <c r="A2458" t="s">
        <v>196</v>
      </c>
      <c r="B2458" t="s">
        <v>182</v>
      </c>
      <c r="C2458" t="s">
        <v>13</v>
      </c>
      <c r="D2458">
        <v>470.328689</v>
      </c>
      <c r="E2458" t="s">
        <v>148</v>
      </c>
      <c r="F2458" t="s">
        <v>147</v>
      </c>
      <c r="G2458">
        <v>20260603</v>
      </c>
    </row>
    <row r="2459" spans="1:7" x14ac:dyDescent="0.2">
      <c r="A2459" t="s">
        <v>196</v>
      </c>
      <c r="B2459" t="s">
        <v>182</v>
      </c>
      <c r="C2459" t="s">
        <v>13</v>
      </c>
      <c r="D2459">
        <v>598.12976500000002</v>
      </c>
      <c r="E2459" t="s">
        <v>150</v>
      </c>
      <c r="F2459" t="s">
        <v>149</v>
      </c>
      <c r="G2459">
        <v>20260603</v>
      </c>
    </row>
    <row r="2460" spans="1:7" x14ac:dyDescent="0.2">
      <c r="A2460" t="s">
        <v>196</v>
      </c>
      <c r="B2460" t="s">
        <v>182</v>
      </c>
      <c r="C2460" t="s">
        <v>13</v>
      </c>
      <c r="D2460">
        <v>1017.234855</v>
      </c>
      <c r="E2460" t="s">
        <v>152</v>
      </c>
      <c r="F2460" t="s">
        <v>151</v>
      </c>
      <c r="G2460">
        <v>20260603</v>
      </c>
    </row>
    <row r="2461" spans="1:7" x14ac:dyDescent="0.2">
      <c r="A2461" t="s">
        <v>196</v>
      </c>
      <c r="B2461" t="s">
        <v>182</v>
      </c>
      <c r="C2461" t="s">
        <v>13</v>
      </c>
      <c r="D2461">
        <v>219.42729800000001</v>
      </c>
      <c r="E2461" t="s">
        <v>154</v>
      </c>
      <c r="F2461" t="s">
        <v>153</v>
      </c>
      <c r="G2461">
        <v>20260603</v>
      </c>
    </row>
    <row r="2462" spans="1:7" x14ac:dyDescent="0.2">
      <c r="A2462" t="s">
        <v>196</v>
      </c>
      <c r="B2462" t="s">
        <v>182</v>
      </c>
      <c r="C2462" t="s">
        <v>13</v>
      </c>
      <c r="D2462">
        <v>0</v>
      </c>
      <c r="E2462" t="s">
        <v>156</v>
      </c>
      <c r="F2462" t="s">
        <v>155</v>
      </c>
      <c r="G2462">
        <v>20260603</v>
      </c>
    </row>
    <row r="2463" spans="1:7" x14ac:dyDescent="0.2">
      <c r="A2463" t="s">
        <v>196</v>
      </c>
      <c r="B2463" t="s">
        <v>182</v>
      </c>
      <c r="C2463" t="s">
        <v>13</v>
      </c>
      <c r="D2463">
        <v>219.42729800000001</v>
      </c>
      <c r="E2463" t="s">
        <v>158</v>
      </c>
      <c r="F2463" t="s">
        <v>157</v>
      </c>
      <c r="G2463">
        <v>20260603</v>
      </c>
    </row>
    <row r="2464" spans="1:7" x14ac:dyDescent="0.2">
      <c r="A2464" t="s">
        <v>196</v>
      </c>
      <c r="B2464" t="s">
        <v>182</v>
      </c>
      <c r="C2464" t="s">
        <v>13</v>
      </c>
      <c r="D2464">
        <v>819.31676900000002</v>
      </c>
      <c r="E2464" t="s">
        <v>160</v>
      </c>
      <c r="F2464" t="s">
        <v>159</v>
      </c>
      <c r="G2464">
        <v>20260603</v>
      </c>
    </row>
    <row r="2465" spans="1:7" x14ac:dyDescent="0.2">
      <c r="A2465" t="s">
        <v>196</v>
      </c>
      <c r="B2465" t="s">
        <v>182</v>
      </c>
      <c r="C2465" t="s">
        <v>13</v>
      </c>
      <c r="D2465">
        <v>19179.285479999999</v>
      </c>
      <c r="E2465" t="s">
        <v>162</v>
      </c>
      <c r="F2465" t="s">
        <v>161</v>
      </c>
      <c r="G2465">
        <v>20260603</v>
      </c>
    </row>
    <row r="2466" spans="1:7" x14ac:dyDescent="0.2">
      <c r="A2466" t="s">
        <v>196</v>
      </c>
      <c r="B2466" t="s">
        <v>182</v>
      </c>
      <c r="C2466" t="s">
        <v>13</v>
      </c>
      <c r="D2466">
        <v>10489.335751000001</v>
      </c>
      <c r="E2466" t="s">
        <v>164</v>
      </c>
      <c r="F2466" t="s">
        <v>163</v>
      </c>
      <c r="G2466">
        <v>20260603</v>
      </c>
    </row>
    <row r="2467" spans="1:7" x14ac:dyDescent="0.2">
      <c r="A2467" t="s">
        <v>196</v>
      </c>
      <c r="B2467" t="s">
        <v>182</v>
      </c>
      <c r="C2467" t="s">
        <v>179</v>
      </c>
      <c r="E2467" t="s">
        <v>11</v>
      </c>
      <c r="F2467" t="s">
        <v>10</v>
      </c>
      <c r="G2467">
        <v>20260603</v>
      </c>
    </row>
    <row r="2468" spans="1:7" x14ac:dyDescent="0.2">
      <c r="A2468" t="s">
        <v>196</v>
      </c>
      <c r="B2468" t="s">
        <v>182</v>
      </c>
      <c r="C2468" t="s">
        <v>179</v>
      </c>
      <c r="E2468" t="s">
        <v>15</v>
      </c>
      <c r="F2468" t="s">
        <v>14</v>
      </c>
      <c r="G2468">
        <v>20260603</v>
      </c>
    </row>
    <row r="2469" spans="1:7" x14ac:dyDescent="0.2">
      <c r="A2469" t="s">
        <v>196</v>
      </c>
      <c r="B2469" t="s">
        <v>182</v>
      </c>
      <c r="C2469" t="s">
        <v>179</v>
      </c>
      <c r="E2469" t="s">
        <v>17</v>
      </c>
      <c r="F2469" t="s">
        <v>16</v>
      </c>
      <c r="G2469">
        <v>20260603</v>
      </c>
    </row>
    <row r="2470" spans="1:7" x14ac:dyDescent="0.2">
      <c r="A2470" t="s">
        <v>196</v>
      </c>
      <c r="B2470" t="s">
        <v>182</v>
      </c>
      <c r="C2470" t="s">
        <v>179</v>
      </c>
      <c r="D2470">
        <v>34.590445000000003</v>
      </c>
      <c r="E2470" t="s">
        <v>19</v>
      </c>
      <c r="F2470" t="s">
        <v>18</v>
      </c>
      <c r="G2470">
        <v>20260603</v>
      </c>
    </row>
    <row r="2471" spans="1:7" x14ac:dyDescent="0.2">
      <c r="A2471" t="s">
        <v>196</v>
      </c>
      <c r="B2471" t="s">
        <v>182</v>
      </c>
      <c r="C2471" t="s">
        <v>179</v>
      </c>
      <c r="D2471">
        <v>3292.515124</v>
      </c>
      <c r="E2471" t="s">
        <v>21</v>
      </c>
      <c r="F2471" t="s">
        <v>20</v>
      </c>
      <c r="G2471">
        <v>20260603</v>
      </c>
    </row>
    <row r="2472" spans="1:7" x14ac:dyDescent="0.2">
      <c r="A2472" t="s">
        <v>196</v>
      </c>
      <c r="B2472" t="s">
        <v>182</v>
      </c>
      <c r="C2472" t="s">
        <v>179</v>
      </c>
      <c r="D2472">
        <v>0</v>
      </c>
      <c r="E2472" t="s">
        <v>23</v>
      </c>
      <c r="F2472" t="s">
        <v>22</v>
      </c>
      <c r="G2472">
        <v>20260603</v>
      </c>
    </row>
    <row r="2473" spans="1:7" x14ac:dyDescent="0.2">
      <c r="A2473" t="s">
        <v>196</v>
      </c>
      <c r="B2473" t="s">
        <v>182</v>
      </c>
      <c r="C2473" t="s">
        <v>179</v>
      </c>
      <c r="D2473">
        <v>1774.366853</v>
      </c>
      <c r="E2473" t="s">
        <v>25</v>
      </c>
      <c r="F2473" t="s">
        <v>24</v>
      </c>
      <c r="G2473">
        <v>20260603</v>
      </c>
    </row>
    <row r="2474" spans="1:7" x14ac:dyDescent="0.2">
      <c r="A2474" t="s">
        <v>196</v>
      </c>
      <c r="B2474" t="s">
        <v>182</v>
      </c>
      <c r="C2474" t="s">
        <v>179</v>
      </c>
      <c r="D2474">
        <v>592541.73799399997</v>
      </c>
      <c r="E2474" t="s">
        <v>27</v>
      </c>
      <c r="F2474" t="s">
        <v>26</v>
      </c>
      <c r="G2474">
        <v>20260603</v>
      </c>
    </row>
    <row r="2475" spans="1:7" x14ac:dyDescent="0.2">
      <c r="A2475" t="s">
        <v>196</v>
      </c>
      <c r="B2475" t="s">
        <v>182</v>
      </c>
      <c r="C2475" t="s">
        <v>179</v>
      </c>
      <c r="D2475">
        <v>2976.3697569999999</v>
      </c>
      <c r="E2475" t="s">
        <v>29</v>
      </c>
      <c r="F2475" t="s">
        <v>28</v>
      </c>
      <c r="G2475">
        <v>20260603</v>
      </c>
    </row>
    <row r="2476" spans="1:7" x14ac:dyDescent="0.2">
      <c r="A2476" t="s">
        <v>196</v>
      </c>
      <c r="B2476" t="s">
        <v>182</v>
      </c>
      <c r="C2476" t="s">
        <v>179</v>
      </c>
      <c r="D2476">
        <v>102864.47377</v>
      </c>
      <c r="E2476" t="s">
        <v>31</v>
      </c>
      <c r="F2476" t="s">
        <v>30</v>
      </c>
      <c r="G2476">
        <v>20260603</v>
      </c>
    </row>
    <row r="2477" spans="1:7" x14ac:dyDescent="0.2">
      <c r="A2477" t="s">
        <v>196</v>
      </c>
      <c r="B2477" t="s">
        <v>182</v>
      </c>
      <c r="C2477" t="s">
        <v>179</v>
      </c>
      <c r="D2477">
        <v>14179.358128</v>
      </c>
      <c r="E2477" t="s">
        <v>33</v>
      </c>
      <c r="F2477" t="s">
        <v>32</v>
      </c>
      <c r="G2477">
        <v>20260603</v>
      </c>
    </row>
    <row r="2478" spans="1:7" x14ac:dyDescent="0.2">
      <c r="A2478" t="s">
        <v>196</v>
      </c>
      <c r="B2478" t="s">
        <v>182</v>
      </c>
      <c r="C2478" t="s">
        <v>179</v>
      </c>
      <c r="D2478">
        <v>8348.4992330000005</v>
      </c>
      <c r="E2478" t="s">
        <v>35</v>
      </c>
      <c r="F2478" t="s">
        <v>34</v>
      </c>
      <c r="G2478">
        <v>20260603</v>
      </c>
    </row>
    <row r="2479" spans="1:7" x14ac:dyDescent="0.2">
      <c r="A2479" t="s">
        <v>196</v>
      </c>
      <c r="B2479" t="s">
        <v>182</v>
      </c>
      <c r="C2479" t="s">
        <v>179</v>
      </c>
      <c r="D2479">
        <v>5830.8588950000003</v>
      </c>
      <c r="E2479" t="s">
        <v>37</v>
      </c>
      <c r="F2479" t="s">
        <v>36</v>
      </c>
      <c r="G2479">
        <v>20260603</v>
      </c>
    </row>
    <row r="2480" spans="1:7" x14ac:dyDescent="0.2">
      <c r="A2480" t="s">
        <v>196</v>
      </c>
      <c r="B2480" t="s">
        <v>182</v>
      </c>
      <c r="C2480" t="s">
        <v>179</v>
      </c>
      <c r="D2480">
        <v>384817.37764600001</v>
      </c>
      <c r="E2480" t="s">
        <v>39</v>
      </c>
      <c r="F2480" t="s">
        <v>38</v>
      </c>
      <c r="G2480">
        <v>20260603</v>
      </c>
    </row>
    <row r="2481" spans="1:7" x14ac:dyDescent="0.2">
      <c r="A2481" t="s">
        <v>196</v>
      </c>
      <c r="B2481" t="s">
        <v>182</v>
      </c>
      <c r="C2481" t="s">
        <v>179</v>
      </c>
      <c r="D2481">
        <v>251933.903536</v>
      </c>
      <c r="E2481" t="s">
        <v>41</v>
      </c>
      <c r="F2481" t="s">
        <v>40</v>
      </c>
      <c r="G2481">
        <v>20260603</v>
      </c>
    </row>
    <row r="2482" spans="1:7" x14ac:dyDescent="0.2">
      <c r="A2482" t="s">
        <v>196</v>
      </c>
      <c r="B2482" t="s">
        <v>182</v>
      </c>
      <c r="C2482" t="s">
        <v>179</v>
      </c>
      <c r="D2482">
        <v>114452.47525600001</v>
      </c>
      <c r="E2482" t="s">
        <v>43</v>
      </c>
      <c r="F2482" t="s">
        <v>42</v>
      </c>
      <c r="G2482">
        <v>20260603</v>
      </c>
    </row>
    <row r="2483" spans="1:7" x14ac:dyDescent="0.2">
      <c r="A2483" t="s">
        <v>196</v>
      </c>
      <c r="B2483" t="s">
        <v>182</v>
      </c>
      <c r="C2483" t="s">
        <v>179</v>
      </c>
      <c r="D2483">
        <v>17219.617833</v>
      </c>
      <c r="E2483" t="s">
        <v>45</v>
      </c>
      <c r="F2483" t="s">
        <v>44</v>
      </c>
      <c r="G2483">
        <v>20260603</v>
      </c>
    </row>
    <row r="2484" spans="1:7" x14ac:dyDescent="0.2">
      <c r="A2484" t="s">
        <v>196</v>
      </c>
      <c r="B2484" t="s">
        <v>182</v>
      </c>
      <c r="C2484" t="s">
        <v>179</v>
      </c>
      <c r="D2484">
        <v>1211.3810209999999</v>
      </c>
      <c r="E2484" t="s">
        <v>47</v>
      </c>
      <c r="F2484" t="s">
        <v>46</v>
      </c>
      <c r="G2484">
        <v>20260603</v>
      </c>
    </row>
    <row r="2485" spans="1:7" x14ac:dyDescent="0.2">
      <c r="A2485" t="s">
        <v>196</v>
      </c>
      <c r="B2485" t="s">
        <v>182</v>
      </c>
      <c r="C2485" t="s">
        <v>179</v>
      </c>
      <c r="D2485">
        <v>86053.498089999994</v>
      </c>
      <c r="E2485" t="s">
        <v>49</v>
      </c>
      <c r="F2485" t="s">
        <v>48</v>
      </c>
      <c r="G2485">
        <v>20260603</v>
      </c>
    </row>
    <row r="2486" spans="1:7" x14ac:dyDescent="0.2">
      <c r="A2486" t="s">
        <v>196</v>
      </c>
      <c r="B2486" t="s">
        <v>182</v>
      </c>
      <c r="C2486" t="s">
        <v>179</v>
      </c>
      <c r="D2486">
        <v>808.35045200000002</v>
      </c>
      <c r="E2486" t="s">
        <v>51</v>
      </c>
      <c r="F2486" t="s">
        <v>50</v>
      </c>
      <c r="G2486">
        <v>20260603</v>
      </c>
    </row>
    <row r="2487" spans="1:7" x14ac:dyDescent="0.2">
      <c r="A2487" t="s">
        <v>196</v>
      </c>
      <c r="B2487" t="s">
        <v>182</v>
      </c>
      <c r="C2487" t="s">
        <v>179</v>
      </c>
      <c r="D2487">
        <v>842.31015200000002</v>
      </c>
      <c r="E2487" t="s">
        <v>53</v>
      </c>
      <c r="F2487" t="s">
        <v>52</v>
      </c>
      <c r="G2487">
        <v>20260603</v>
      </c>
    </row>
    <row r="2488" spans="1:7" x14ac:dyDescent="0.2">
      <c r="A2488" t="s">
        <v>196</v>
      </c>
      <c r="B2488" t="s">
        <v>182</v>
      </c>
      <c r="C2488" t="s">
        <v>179</v>
      </c>
      <c r="D2488">
        <v>0</v>
      </c>
      <c r="E2488" t="s">
        <v>55</v>
      </c>
      <c r="F2488" t="s">
        <v>54</v>
      </c>
      <c r="G2488">
        <v>20260603</v>
      </c>
    </row>
    <row r="2489" spans="1:7" x14ac:dyDescent="0.2">
      <c r="A2489" t="s">
        <v>196</v>
      </c>
      <c r="B2489" t="s">
        <v>182</v>
      </c>
      <c r="C2489" t="s">
        <v>179</v>
      </c>
      <c r="D2489">
        <v>158184.92179299999</v>
      </c>
      <c r="E2489" t="s">
        <v>57</v>
      </c>
      <c r="F2489" t="s">
        <v>56</v>
      </c>
      <c r="G2489">
        <v>20260603</v>
      </c>
    </row>
    <row r="2490" spans="1:7" x14ac:dyDescent="0.2">
      <c r="A2490" t="s">
        <v>196</v>
      </c>
      <c r="B2490" t="s">
        <v>182</v>
      </c>
      <c r="C2490" t="s">
        <v>179</v>
      </c>
      <c r="D2490">
        <v>5467.7901419999998</v>
      </c>
      <c r="E2490" t="s">
        <v>59</v>
      </c>
      <c r="F2490" t="s">
        <v>58</v>
      </c>
      <c r="G2490">
        <v>20260603</v>
      </c>
    </row>
    <row r="2491" spans="1:7" x14ac:dyDescent="0.2">
      <c r="A2491" t="s">
        <v>196</v>
      </c>
      <c r="B2491" t="s">
        <v>182</v>
      </c>
      <c r="C2491" t="s">
        <v>179</v>
      </c>
      <c r="D2491">
        <v>511.23320899999999</v>
      </c>
      <c r="E2491" t="s">
        <v>61</v>
      </c>
      <c r="F2491" t="s">
        <v>60</v>
      </c>
      <c r="G2491">
        <v>20260603</v>
      </c>
    </row>
    <row r="2492" spans="1:7" x14ac:dyDescent="0.2">
      <c r="A2492" t="s">
        <v>196</v>
      </c>
      <c r="B2492" t="s">
        <v>182</v>
      </c>
      <c r="C2492" t="s">
        <v>179</v>
      </c>
      <c r="D2492">
        <v>522.43974200000002</v>
      </c>
      <c r="E2492" t="s">
        <v>63</v>
      </c>
      <c r="F2492" t="s">
        <v>62</v>
      </c>
      <c r="G2492">
        <v>20260603</v>
      </c>
    </row>
    <row r="2493" spans="1:7" x14ac:dyDescent="0.2">
      <c r="A2493" t="s">
        <v>196</v>
      </c>
      <c r="B2493" t="s">
        <v>182</v>
      </c>
      <c r="C2493" t="s">
        <v>179</v>
      </c>
      <c r="D2493">
        <v>4434.1171919999997</v>
      </c>
      <c r="E2493" t="s">
        <v>65</v>
      </c>
      <c r="F2493" t="s">
        <v>64</v>
      </c>
      <c r="G2493">
        <v>20260603</v>
      </c>
    </row>
    <row r="2494" spans="1:7" x14ac:dyDescent="0.2">
      <c r="A2494" t="s">
        <v>196</v>
      </c>
      <c r="B2494" t="s">
        <v>182</v>
      </c>
      <c r="C2494" t="s">
        <v>179</v>
      </c>
      <c r="D2494">
        <v>10025.532248</v>
      </c>
      <c r="E2494" t="s">
        <v>67</v>
      </c>
      <c r="F2494" t="s">
        <v>66</v>
      </c>
      <c r="G2494">
        <v>20260603</v>
      </c>
    </row>
    <row r="2495" spans="1:7" x14ac:dyDescent="0.2">
      <c r="A2495" t="s">
        <v>196</v>
      </c>
      <c r="B2495" t="s">
        <v>182</v>
      </c>
      <c r="C2495" t="s">
        <v>179</v>
      </c>
      <c r="D2495">
        <v>8957.5626589999993</v>
      </c>
      <c r="E2495" t="s">
        <v>69</v>
      </c>
      <c r="F2495" t="s">
        <v>68</v>
      </c>
      <c r="G2495">
        <v>20260603</v>
      </c>
    </row>
    <row r="2496" spans="1:7" x14ac:dyDescent="0.2">
      <c r="A2496" t="s">
        <v>196</v>
      </c>
      <c r="B2496" t="s">
        <v>182</v>
      </c>
      <c r="C2496" t="s">
        <v>179</v>
      </c>
      <c r="D2496">
        <v>8537.6071740000007</v>
      </c>
      <c r="E2496" t="s">
        <v>71</v>
      </c>
      <c r="F2496" t="s">
        <v>70</v>
      </c>
      <c r="G2496">
        <v>20260603</v>
      </c>
    </row>
    <row r="2497" spans="1:7" x14ac:dyDescent="0.2">
      <c r="A2497" t="s">
        <v>196</v>
      </c>
      <c r="B2497" t="s">
        <v>182</v>
      </c>
      <c r="C2497" t="s">
        <v>179</v>
      </c>
      <c r="D2497">
        <v>419.95548500000001</v>
      </c>
      <c r="E2497" t="s">
        <v>73</v>
      </c>
      <c r="F2497" t="s">
        <v>72</v>
      </c>
      <c r="G2497">
        <v>20260603</v>
      </c>
    </row>
    <row r="2498" spans="1:7" x14ac:dyDescent="0.2">
      <c r="A2498" t="s">
        <v>196</v>
      </c>
      <c r="B2498" t="s">
        <v>182</v>
      </c>
      <c r="C2498" t="s">
        <v>179</v>
      </c>
      <c r="D2498">
        <v>1054.2579089999999</v>
      </c>
      <c r="E2498" t="s">
        <v>75</v>
      </c>
      <c r="F2498" t="s">
        <v>74</v>
      </c>
      <c r="G2498">
        <v>20260603</v>
      </c>
    </row>
    <row r="2499" spans="1:7" x14ac:dyDescent="0.2">
      <c r="A2499" t="s">
        <v>196</v>
      </c>
      <c r="B2499" t="s">
        <v>182</v>
      </c>
      <c r="C2499" t="s">
        <v>179</v>
      </c>
      <c r="D2499">
        <v>396.999843</v>
      </c>
      <c r="E2499" t="s">
        <v>77</v>
      </c>
      <c r="F2499" t="s">
        <v>76</v>
      </c>
      <c r="G2499">
        <v>20260603</v>
      </c>
    </row>
    <row r="2500" spans="1:7" x14ac:dyDescent="0.2">
      <c r="A2500" t="s">
        <v>196</v>
      </c>
      <c r="B2500" t="s">
        <v>182</v>
      </c>
      <c r="C2500" t="s">
        <v>179</v>
      </c>
      <c r="D2500">
        <v>657.25806599999999</v>
      </c>
      <c r="E2500" t="s">
        <v>79</v>
      </c>
      <c r="F2500" t="s">
        <v>78</v>
      </c>
      <c r="G2500">
        <v>20260603</v>
      </c>
    </row>
    <row r="2501" spans="1:7" x14ac:dyDescent="0.2">
      <c r="A2501" t="s">
        <v>196</v>
      </c>
      <c r="B2501" t="s">
        <v>182</v>
      </c>
      <c r="C2501" t="s">
        <v>179</v>
      </c>
      <c r="D2501">
        <v>13.711681</v>
      </c>
      <c r="E2501" t="s">
        <v>81</v>
      </c>
      <c r="F2501" t="s">
        <v>80</v>
      </c>
      <c r="G2501">
        <v>20260603</v>
      </c>
    </row>
    <row r="2502" spans="1:7" x14ac:dyDescent="0.2">
      <c r="A2502" t="s">
        <v>196</v>
      </c>
      <c r="B2502" t="s">
        <v>182</v>
      </c>
      <c r="C2502" t="s">
        <v>179</v>
      </c>
      <c r="D2502">
        <v>20377.364865</v>
      </c>
      <c r="E2502" t="s">
        <v>83</v>
      </c>
      <c r="F2502" t="s">
        <v>82</v>
      </c>
      <c r="G2502">
        <v>20260603</v>
      </c>
    </row>
    <row r="2503" spans="1:7" x14ac:dyDescent="0.2">
      <c r="A2503" t="s">
        <v>196</v>
      </c>
      <c r="B2503" t="s">
        <v>182</v>
      </c>
      <c r="C2503" t="s">
        <v>179</v>
      </c>
      <c r="D2503">
        <v>6010.7763599999998</v>
      </c>
      <c r="E2503" t="s">
        <v>85</v>
      </c>
      <c r="F2503" t="s">
        <v>84</v>
      </c>
      <c r="G2503">
        <v>20260603</v>
      </c>
    </row>
    <row r="2504" spans="1:7" x14ac:dyDescent="0.2">
      <c r="A2504" t="s">
        <v>196</v>
      </c>
      <c r="B2504" t="s">
        <v>182</v>
      </c>
      <c r="C2504" t="s">
        <v>179</v>
      </c>
      <c r="D2504">
        <v>988.43746699999997</v>
      </c>
      <c r="E2504" t="s">
        <v>87</v>
      </c>
      <c r="F2504" t="s">
        <v>86</v>
      </c>
      <c r="G2504">
        <v>20260603</v>
      </c>
    </row>
    <row r="2505" spans="1:7" x14ac:dyDescent="0.2">
      <c r="A2505" t="s">
        <v>196</v>
      </c>
      <c r="B2505" t="s">
        <v>182</v>
      </c>
      <c r="C2505" t="s">
        <v>179</v>
      </c>
      <c r="D2505">
        <v>13987.257256000001</v>
      </c>
      <c r="E2505" t="s">
        <v>89</v>
      </c>
      <c r="F2505" t="s">
        <v>88</v>
      </c>
      <c r="G2505">
        <v>20260603</v>
      </c>
    </row>
    <row r="2506" spans="1:7" x14ac:dyDescent="0.2">
      <c r="A2506" t="s">
        <v>196</v>
      </c>
      <c r="B2506" t="s">
        <v>182</v>
      </c>
      <c r="C2506" t="s">
        <v>179</v>
      </c>
      <c r="D2506">
        <v>1844.0418050000001</v>
      </c>
      <c r="E2506" t="s">
        <v>91</v>
      </c>
      <c r="F2506" t="s">
        <v>90</v>
      </c>
      <c r="G2506">
        <v>20260603</v>
      </c>
    </row>
    <row r="2507" spans="1:7" x14ac:dyDescent="0.2">
      <c r="A2507" t="s">
        <v>196</v>
      </c>
      <c r="B2507" t="s">
        <v>182</v>
      </c>
      <c r="C2507" t="s">
        <v>179</v>
      </c>
      <c r="D2507">
        <v>0</v>
      </c>
      <c r="E2507" t="s">
        <v>93</v>
      </c>
      <c r="F2507" t="s">
        <v>92</v>
      </c>
      <c r="G2507">
        <v>20260603</v>
      </c>
    </row>
    <row r="2508" spans="1:7" x14ac:dyDescent="0.2">
      <c r="A2508" t="s">
        <v>196</v>
      </c>
      <c r="B2508" t="s">
        <v>182</v>
      </c>
      <c r="C2508" t="s">
        <v>179</v>
      </c>
      <c r="D2508">
        <v>9244.3298049999994</v>
      </c>
      <c r="E2508" t="s">
        <v>95</v>
      </c>
      <c r="F2508" t="s">
        <v>94</v>
      </c>
      <c r="G2508">
        <v>20260603</v>
      </c>
    </row>
    <row r="2509" spans="1:7" x14ac:dyDescent="0.2">
      <c r="A2509" t="s">
        <v>196</v>
      </c>
      <c r="B2509" t="s">
        <v>182</v>
      </c>
      <c r="C2509" t="s">
        <v>179</v>
      </c>
      <c r="D2509">
        <v>9076.2055560000008</v>
      </c>
      <c r="E2509" t="s">
        <v>97</v>
      </c>
      <c r="F2509" t="s">
        <v>96</v>
      </c>
      <c r="G2509">
        <v>20260603</v>
      </c>
    </row>
    <row r="2510" spans="1:7" x14ac:dyDescent="0.2">
      <c r="A2510" t="s">
        <v>196</v>
      </c>
      <c r="B2510" t="s">
        <v>182</v>
      </c>
      <c r="C2510" t="s">
        <v>179</v>
      </c>
      <c r="D2510">
        <v>832849.86771300004</v>
      </c>
      <c r="E2510" t="s">
        <v>99</v>
      </c>
      <c r="F2510" t="s">
        <v>98</v>
      </c>
      <c r="G2510">
        <v>20260603</v>
      </c>
    </row>
    <row r="2511" spans="1:7" x14ac:dyDescent="0.2">
      <c r="A2511" t="s">
        <v>196</v>
      </c>
      <c r="B2511" t="s">
        <v>182</v>
      </c>
      <c r="C2511" t="s">
        <v>179</v>
      </c>
      <c r="E2511" t="s">
        <v>101</v>
      </c>
      <c r="F2511" t="s">
        <v>100</v>
      </c>
      <c r="G2511">
        <v>20260603</v>
      </c>
    </row>
    <row r="2512" spans="1:7" x14ac:dyDescent="0.2">
      <c r="A2512" t="s">
        <v>196</v>
      </c>
      <c r="B2512" t="s">
        <v>182</v>
      </c>
      <c r="C2512" t="s">
        <v>179</v>
      </c>
      <c r="D2512">
        <v>52027.373174</v>
      </c>
      <c r="E2512" t="s">
        <v>165</v>
      </c>
      <c r="F2512" t="s">
        <v>102</v>
      </c>
      <c r="G2512">
        <v>20260603</v>
      </c>
    </row>
    <row r="2513" spans="1:7" x14ac:dyDescent="0.2">
      <c r="A2513" t="s">
        <v>196</v>
      </c>
      <c r="B2513" t="s">
        <v>182</v>
      </c>
      <c r="C2513" t="s">
        <v>179</v>
      </c>
      <c r="D2513">
        <v>47713.098482000001</v>
      </c>
      <c r="E2513" t="s">
        <v>166</v>
      </c>
      <c r="F2513" t="s">
        <v>103</v>
      </c>
      <c r="G2513">
        <v>20260603</v>
      </c>
    </row>
    <row r="2514" spans="1:7" x14ac:dyDescent="0.2">
      <c r="A2514" t="s">
        <v>196</v>
      </c>
      <c r="B2514" t="s">
        <v>182</v>
      </c>
      <c r="C2514" t="s">
        <v>179</v>
      </c>
      <c r="D2514">
        <v>0</v>
      </c>
      <c r="E2514" t="s">
        <v>105</v>
      </c>
      <c r="F2514" t="s">
        <v>104</v>
      </c>
      <c r="G2514">
        <v>20260603</v>
      </c>
    </row>
    <row r="2515" spans="1:7" x14ac:dyDescent="0.2">
      <c r="A2515" t="s">
        <v>196</v>
      </c>
      <c r="B2515" t="s">
        <v>182</v>
      </c>
      <c r="C2515" t="s">
        <v>179</v>
      </c>
      <c r="D2515">
        <v>46263.935891000001</v>
      </c>
      <c r="E2515" t="s">
        <v>107</v>
      </c>
      <c r="F2515" t="s">
        <v>106</v>
      </c>
      <c r="G2515">
        <v>20260603</v>
      </c>
    </row>
    <row r="2516" spans="1:7" x14ac:dyDescent="0.2">
      <c r="A2516" t="s">
        <v>196</v>
      </c>
      <c r="B2516" t="s">
        <v>182</v>
      </c>
      <c r="C2516" t="s">
        <v>179</v>
      </c>
      <c r="D2516">
        <v>1449.162591</v>
      </c>
      <c r="E2516" t="s">
        <v>109</v>
      </c>
      <c r="F2516" t="s">
        <v>108</v>
      </c>
      <c r="G2516">
        <v>20260603</v>
      </c>
    </row>
    <row r="2517" spans="1:7" x14ac:dyDescent="0.2">
      <c r="A2517" t="s">
        <v>196</v>
      </c>
      <c r="B2517" t="s">
        <v>182</v>
      </c>
      <c r="C2517" t="s">
        <v>179</v>
      </c>
      <c r="D2517">
        <v>4314.274692</v>
      </c>
      <c r="E2517" t="s">
        <v>111</v>
      </c>
      <c r="F2517" t="s">
        <v>110</v>
      </c>
      <c r="G2517">
        <v>20260603</v>
      </c>
    </row>
    <row r="2518" spans="1:7" x14ac:dyDescent="0.2">
      <c r="A2518" t="s">
        <v>196</v>
      </c>
      <c r="B2518" t="s">
        <v>182</v>
      </c>
      <c r="C2518" t="s">
        <v>179</v>
      </c>
      <c r="D2518">
        <v>1.1307689999999999</v>
      </c>
      <c r="E2518" t="s">
        <v>105</v>
      </c>
      <c r="F2518" t="s">
        <v>112</v>
      </c>
      <c r="G2518">
        <v>20260603</v>
      </c>
    </row>
    <row r="2519" spans="1:7" x14ac:dyDescent="0.2">
      <c r="A2519" t="s">
        <v>196</v>
      </c>
      <c r="B2519" t="s">
        <v>182</v>
      </c>
      <c r="C2519" t="s">
        <v>179</v>
      </c>
      <c r="D2519">
        <v>4207.232755</v>
      </c>
      <c r="E2519" t="s">
        <v>107</v>
      </c>
      <c r="F2519" t="s">
        <v>113</v>
      </c>
      <c r="G2519">
        <v>20260603</v>
      </c>
    </row>
    <row r="2520" spans="1:7" x14ac:dyDescent="0.2">
      <c r="A2520" t="s">
        <v>196</v>
      </c>
      <c r="B2520" t="s">
        <v>182</v>
      </c>
      <c r="C2520" t="s">
        <v>179</v>
      </c>
      <c r="D2520">
        <v>105.911168</v>
      </c>
      <c r="E2520" t="s">
        <v>109</v>
      </c>
      <c r="F2520" t="s">
        <v>114</v>
      </c>
      <c r="G2520">
        <v>20260603</v>
      </c>
    </row>
    <row r="2521" spans="1:7" x14ac:dyDescent="0.2">
      <c r="A2521" t="s">
        <v>196</v>
      </c>
      <c r="B2521" t="s">
        <v>182</v>
      </c>
      <c r="C2521" t="s">
        <v>179</v>
      </c>
      <c r="D2521">
        <v>419761.52914</v>
      </c>
      <c r="E2521" t="s">
        <v>116</v>
      </c>
      <c r="F2521" t="s">
        <v>115</v>
      </c>
      <c r="G2521">
        <v>20260603</v>
      </c>
    </row>
    <row r="2522" spans="1:7" x14ac:dyDescent="0.2">
      <c r="A2522" t="s">
        <v>196</v>
      </c>
      <c r="B2522" t="s">
        <v>182</v>
      </c>
      <c r="C2522" t="s">
        <v>179</v>
      </c>
      <c r="D2522">
        <v>1400.1114600000001</v>
      </c>
      <c r="E2522" t="s">
        <v>118</v>
      </c>
      <c r="F2522" t="s">
        <v>117</v>
      </c>
      <c r="G2522">
        <v>20260603</v>
      </c>
    </row>
    <row r="2523" spans="1:7" x14ac:dyDescent="0.2">
      <c r="A2523" t="s">
        <v>196</v>
      </c>
      <c r="B2523" t="s">
        <v>182</v>
      </c>
      <c r="C2523" t="s">
        <v>179</v>
      </c>
      <c r="D2523">
        <v>0</v>
      </c>
      <c r="E2523" t="s">
        <v>105</v>
      </c>
      <c r="F2523" t="s">
        <v>119</v>
      </c>
      <c r="G2523">
        <v>20260603</v>
      </c>
    </row>
    <row r="2524" spans="1:7" x14ac:dyDescent="0.2">
      <c r="A2524" t="s">
        <v>196</v>
      </c>
      <c r="B2524" t="s">
        <v>182</v>
      </c>
      <c r="C2524" t="s">
        <v>179</v>
      </c>
      <c r="D2524">
        <v>1324.7559409999999</v>
      </c>
      <c r="E2524" t="s">
        <v>107</v>
      </c>
      <c r="F2524" t="s">
        <v>120</v>
      </c>
      <c r="G2524">
        <v>20260603</v>
      </c>
    </row>
    <row r="2525" spans="1:7" x14ac:dyDescent="0.2">
      <c r="A2525" t="s">
        <v>196</v>
      </c>
      <c r="B2525" t="s">
        <v>182</v>
      </c>
      <c r="C2525" t="s">
        <v>179</v>
      </c>
      <c r="D2525">
        <v>75.355519000000001</v>
      </c>
      <c r="E2525" t="s">
        <v>109</v>
      </c>
      <c r="F2525" t="s">
        <v>121</v>
      </c>
      <c r="G2525">
        <v>20260603</v>
      </c>
    </row>
    <row r="2526" spans="1:7" x14ac:dyDescent="0.2">
      <c r="A2526" t="s">
        <v>196</v>
      </c>
      <c r="B2526" t="s">
        <v>182</v>
      </c>
      <c r="C2526" t="s">
        <v>179</v>
      </c>
      <c r="D2526">
        <v>418361.41768000001</v>
      </c>
      <c r="E2526" t="s">
        <v>167</v>
      </c>
      <c r="F2526" t="s">
        <v>122</v>
      </c>
      <c r="G2526">
        <v>20260603</v>
      </c>
    </row>
    <row r="2527" spans="1:7" x14ac:dyDescent="0.2">
      <c r="A2527" t="s">
        <v>196</v>
      </c>
      <c r="B2527" t="s">
        <v>182</v>
      </c>
      <c r="C2527" t="s">
        <v>179</v>
      </c>
      <c r="D2527">
        <v>0</v>
      </c>
      <c r="E2527" t="s">
        <v>105</v>
      </c>
      <c r="F2527" t="s">
        <v>123</v>
      </c>
      <c r="G2527">
        <v>20260603</v>
      </c>
    </row>
    <row r="2528" spans="1:7" x14ac:dyDescent="0.2">
      <c r="A2528" t="s">
        <v>196</v>
      </c>
      <c r="B2528" t="s">
        <v>182</v>
      </c>
      <c r="C2528" t="s">
        <v>179</v>
      </c>
      <c r="D2528">
        <v>412602.04634599999</v>
      </c>
      <c r="E2528" t="s">
        <v>107</v>
      </c>
      <c r="F2528" t="s">
        <v>124</v>
      </c>
      <c r="G2528">
        <v>20260603</v>
      </c>
    </row>
    <row r="2529" spans="1:7" x14ac:dyDescent="0.2">
      <c r="A2529" t="s">
        <v>196</v>
      </c>
      <c r="B2529" t="s">
        <v>182</v>
      </c>
      <c r="C2529" t="s">
        <v>179</v>
      </c>
      <c r="D2529">
        <v>5759.3713340000004</v>
      </c>
      <c r="E2529" t="s">
        <v>109</v>
      </c>
      <c r="F2529" t="s">
        <v>125</v>
      </c>
      <c r="G2529">
        <v>20260603</v>
      </c>
    </row>
    <row r="2530" spans="1:7" x14ac:dyDescent="0.2">
      <c r="A2530" t="s">
        <v>196</v>
      </c>
      <c r="B2530" t="s">
        <v>182</v>
      </c>
      <c r="C2530" t="s">
        <v>179</v>
      </c>
      <c r="D2530">
        <v>150438.38811</v>
      </c>
      <c r="E2530" t="s">
        <v>168</v>
      </c>
      <c r="F2530" t="s">
        <v>126</v>
      </c>
      <c r="G2530">
        <v>20260603</v>
      </c>
    </row>
    <row r="2531" spans="1:7" x14ac:dyDescent="0.2">
      <c r="A2531" t="s">
        <v>196</v>
      </c>
      <c r="B2531" t="s">
        <v>182</v>
      </c>
      <c r="C2531" t="s">
        <v>179</v>
      </c>
      <c r="D2531">
        <v>0</v>
      </c>
      <c r="E2531" t="s">
        <v>105</v>
      </c>
      <c r="F2531" t="s">
        <v>127</v>
      </c>
      <c r="G2531">
        <v>20260603</v>
      </c>
    </row>
    <row r="2532" spans="1:7" x14ac:dyDescent="0.2">
      <c r="A2532" t="s">
        <v>196</v>
      </c>
      <c r="B2532" t="s">
        <v>182</v>
      </c>
      <c r="C2532" t="s">
        <v>179</v>
      </c>
      <c r="D2532">
        <v>149081.814167</v>
      </c>
      <c r="E2532" t="s">
        <v>107</v>
      </c>
      <c r="F2532" t="s">
        <v>128</v>
      </c>
      <c r="G2532">
        <v>20260603</v>
      </c>
    </row>
    <row r="2533" spans="1:7" x14ac:dyDescent="0.2">
      <c r="A2533" t="s">
        <v>196</v>
      </c>
      <c r="B2533" t="s">
        <v>182</v>
      </c>
      <c r="C2533" t="s">
        <v>179</v>
      </c>
      <c r="D2533">
        <v>1356.5739430000001</v>
      </c>
      <c r="E2533" t="s">
        <v>109</v>
      </c>
      <c r="F2533" t="s">
        <v>129</v>
      </c>
      <c r="G2533">
        <v>20260603</v>
      </c>
    </row>
    <row r="2534" spans="1:7" x14ac:dyDescent="0.2">
      <c r="A2534" t="s">
        <v>196</v>
      </c>
      <c r="B2534" t="s">
        <v>182</v>
      </c>
      <c r="C2534" t="s">
        <v>179</v>
      </c>
      <c r="E2534" t="s">
        <v>131</v>
      </c>
      <c r="F2534" t="s">
        <v>130</v>
      </c>
      <c r="G2534">
        <v>20260603</v>
      </c>
    </row>
    <row r="2535" spans="1:7" x14ac:dyDescent="0.2">
      <c r="A2535" t="s">
        <v>196</v>
      </c>
      <c r="B2535" t="s">
        <v>182</v>
      </c>
      <c r="C2535" t="s">
        <v>179</v>
      </c>
      <c r="D2535">
        <v>6.0082430000000002</v>
      </c>
      <c r="E2535" t="s">
        <v>133</v>
      </c>
      <c r="F2535" t="s">
        <v>132</v>
      </c>
      <c r="G2535">
        <v>20260603</v>
      </c>
    </row>
    <row r="2536" spans="1:7" x14ac:dyDescent="0.2">
      <c r="A2536" t="s">
        <v>196</v>
      </c>
      <c r="B2536" t="s">
        <v>182</v>
      </c>
      <c r="C2536" t="s">
        <v>179</v>
      </c>
      <c r="D2536">
        <v>1455.783817</v>
      </c>
      <c r="E2536" t="s">
        <v>135</v>
      </c>
      <c r="F2536" t="s">
        <v>134</v>
      </c>
      <c r="G2536">
        <v>20260603</v>
      </c>
    </row>
    <row r="2537" spans="1:7" x14ac:dyDescent="0.2">
      <c r="A2537" t="s">
        <v>196</v>
      </c>
      <c r="B2537" t="s">
        <v>182</v>
      </c>
      <c r="C2537" t="s">
        <v>179</v>
      </c>
      <c r="D2537">
        <v>159.57392999999999</v>
      </c>
      <c r="E2537" t="s">
        <v>137</v>
      </c>
      <c r="F2537" t="s">
        <v>136</v>
      </c>
      <c r="G2537">
        <v>20260603</v>
      </c>
    </row>
    <row r="2538" spans="1:7" x14ac:dyDescent="0.2">
      <c r="A2538" t="s">
        <v>196</v>
      </c>
      <c r="B2538" t="s">
        <v>182</v>
      </c>
      <c r="C2538" t="s">
        <v>179</v>
      </c>
      <c r="D2538">
        <v>7142.1024450000004</v>
      </c>
      <c r="E2538" t="s">
        <v>139</v>
      </c>
      <c r="F2538" t="s">
        <v>138</v>
      </c>
      <c r="G2538">
        <v>20260603</v>
      </c>
    </row>
    <row r="2539" spans="1:7" x14ac:dyDescent="0.2">
      <c r="A2539" t="s">
        <v>196</v>
      </c>
      <c r="B2539" t="s">
        <v>182</v>
      </c>
      <c r="C2539" t="s">
        <v>179</v>
      </c>
      <c r="D2539">
        <v>15069.640643999999</v>
      </c>
      <c r="E2539" t="s">
        <v>141</v>
      </c>
      <c r="F2539" t="s">
        <v>140</v>
      </c>
      <c r="G2539">
        <v>20260603</v>
      </c>
    </row>
    <row r="2540" spans="1:7" x14ac:dyDescent="0.2">
      <c r="A2540" t="s">
        <v>196</v>
      </c>
      <c r="B2540" t="s">
        <v>182</v>
      </c>
      <c r="C2540" t="s">
        <v>179</v>
      </c>
      <c r="D2540">
        <v>956.99087599999996</v>
      </c>
      <c r="E2540" t="s">
        <v>51</v>
      </c>
      <c r="F2540" t="s">
        <v>142</v>
      </c>
      <c r="G2540">
        <v>20260603</v>
      </c>
    </row>
    <row r="2541" spans="1:7" x14ac:dyDescent="0.2">
      <c r="A2541" t="s">
        <v>196</v>
      </c>
      <c r="B2541" t="s">
        <v>182</v>
      </c>
      <c r="C2541" t="s">
        <v>179</v>
      </c>
      <c r="D2541">
        <v>3189.8980329999999</v>
      </c>
      <c r="E2541" t="s">
        <v>144</v>
      </c>
      <c r="F2541" t="s">
        <v>143</v>
      </c>
      <c r="G2541">
        <v>20260603</v>
      </c>
    </row>
    <row r="2542" spans="1:7" x14ac:dyDescent="0.2">
      <c r="A2542" t="s">
        <v>196</v>
      </c>
      <c r="B2542" t="s">
        <v>182</v>
      </c>
      <c r="C2542" t="s">
        <v>179</v>
      </c>
      <c r="D2542">
        <v>13777.779874</v>
      </c>
      <c r="E2542" t="s">
        <v>146</v>
      </c>
      <c r="F2542" t="s">
        <v>145</v>
      </c>
      <c r="G2542">
        <v>20260603</v>
      </c>
    </row>
    <row r="2543" spans="1:7" x14ac:dyDescent="0.2">
      <c r="A2543" t="s">
        <v>196</v>
      </c>
      <c r="B2543" t="s">
        <v>182</v>
      </c>
      <c r="C2543" t="s">
        <v>179</v>
      </c>
      <c r="D2543">
        <v>3564.9394379999999</v>
      </c>
      <c r="E2543" t="s">
        <v>148</v>
      </c>
      <c r="F2543" t="s">
        <v>147</v>
      </c>
      <c r="G2543">
        <v>20260603</v>
      </c>
    </row>
    <row r="2544" spans="1:7" x14ac:dyDescent="0.2">
      <c r="A2544" t="s">
        <v>196</v>
      </c>
      <c r="B2544" t="s">
        <v>182</v>
      </c>
      <c r="C2544" t="s">
        <v>179</v>
      </c>
      <c r="D2544">
        <v>896.12484900000004</v>
      </c>
      <c r="E2544" t="s">
        <v>150</v>
      </c>
      <c r="F2544" t="s">
        <v>149</v>
      </c>
      <c r="G2544">
        <v>20260603</v>
      </c>
    </row>
    <row r="2545" spans="1:7" x14ac:dyDescent="0.2">
      <c r="A2545" t="s">
        <v>196</v>
      </c>
      <c r="B2545" t="s">
        <v>182</v>
      </c>
      <c r="C2545" t="s">
        <v>179</v>
      </c>
      <c r="D2545">
        <v>7535.0273980000002</v>
      </c>
      <c r="E2545" t="s">
        <v>152</v>
      </c>
      <c r="F2545" t="s">
        <v>151</v>
      </c>
      <c r="G2545">
        <v>20260603</v>
      </c>
    </row>
    <row r="2546" spans="1:7" x14ac:dyDescent="0.2">
      <c r="A2546" t="s">
        <v>196</v>
      </c>
      <c r="B2546" t="s">
        <v>182</v>
      </c>
      <c r="C2546" t="s">
        <v>179</v>
      </c>
      <c r="D2546">
        <v>16444.362442000001</v>
      </c>
      <c r="E2546" t="s">
        <v>154</v>
      </c>
      <c r="F2546" t="s">
        <v>153</v>
      </c>
      <c r="G2546">
        <v>20260603</v>
      </c>
    </row>
    <row r="2547" spans="1:7" x14ac:dyDescent="0.2">
      <c r="A2547" t="s">
        <v>196</v>
      </c>
      <c r="B2547" t="s">
        <v>182</v>
      </c>
      <c r="C2547" t="s">
        <v>179</v>
      </c>
      <c r="D2547">
        <v>1534.0431189999999</v>
      </c>
      <c r="E2547" t="s">
        <v>156</v>
      </c>
      <c r="F2547" t="s">
        <v>155</v>
      </c>
      <c r="G2547">
        <v>20260603</v>
      </c>
    </row>
    <row r="2548" spans="1:7" x14ac:dyDescent="0.2">
      <c r="A2548" t="s">
        <v>196</v>
      </c>
      <c r="B2548" t="s">
        <v>182</v>
      </c>
      <c r="C2548" t="s">
        <v>179</v>
      </c>
      <c r="D2548">
        <v>14910.319323</v>
      </c>
      <c r="E2548" t="s">
        <v>158</v>
      </c>
      <c r="F2548" t="s">
        <v>157</v>
      </c>
      <c r="G2548">
        <v>20260603</v>
      </c>
    </row>
    <row r="2549" spans="1:7" x14ac:dyDescent="0.2">
      <c r="A2549" t="s">
        <v>196</v>
      </c>
      <c r="B2549" t="s">
        <v>182</v>
      </c>
      <c r="C2549" t="s">
        <v>179</v>
      </c>
      <c r="D2549">
        <v>6765.7700370000002</v>
      </c>
      <c r="E2549" t="s">
        <v>160</v>
      </c>
      <c r="F2549" t="s">
        <v>159</v>
      </c>
      <c r="G2549">
        <v>20260603</v>
      </c>
    </row>
    <row r="2550" spans="1:7" x14ac:dyDescent="0.2">
      <c r="A2550" t="s">
        <v>196</v>
      </c>
      <c r="B2550" t="s">
        <v>182</v>
      </c>
      <c r="C2550" t="s">
        <v>179</v>
      </c>
      <c r="D2550">
        <v>699191.29244999995</v>
      </c>
      <c r="E2550" t="s">
        <v>162</v>
      </c>
      <c r="F2550" t="s">
        <v>161</v>
      </c>
      <c r="G2550">
        <v>20260603</v>
      </c>
    </row>
    <row r="2551" spans="1:7" x14ac:dyDescent="0.2">
      <c r="A2551" t="s">
        <v>196</v>
      </c>
      <c r="B2551" t="s">
        <v>182</v>
      </c>
      <c r="C2551" t="s">
        <v>179</v>
      </c>
      <c r="D2551">
        <v>133658.57526400001</v>
      </c>
      <c r="E2551" t="s">
        <v>164</v>
      </c>
      <c r="F2551" t="s">
        <v>163</v>
      </c>
      <c r="G2551">
        <v>20260603</v>
      </c>
    </row>
    <row r="2552" spans="1:7" x14ac:dyDescent="0.2">
      <c r="A2552" t="s">
        <v>197</v>
      </c>
      <c r="B2552" t="s">
        <v>182</v>
      </c>
      <c r="C2552" t="s">
        <v>209</v>
      </c>
      <c r="E2552" t="s">
        <v>11</v>
      </c>
      <c r="F2552" t="s">
        <v>10</v>
      </c>
      <c r="G2552">
        <v>20260603</v>
      </c>
    </row>
    <row r="2553" spans="1:7" x14ac:dyDescent="0.2">
      <c r="A2553" t="s">
        <v>197</v>
      </c>
      <c r="B2553" t="s">
        <v>182</v>
      </c>
      <c r="C2553" t="s">
        <v>209</v>
      </c>
      <c r="E2553" t="s">
        <v>15</v>
      </c>
      <c r="F2553" t="s">
        <v>14</v>
      </c>
      <c r="G2553">
        <v>20260603</v>
      </c>
    </row>
    <row r="2554" spans="1:7" x14ac:dyDescent="0.2">
      <c r="A2554" t="s">
        <v>197</v>
      </c>
      <c r="B2554" t="s">
        <v>182</v>
      </c>
      <c r="C2554" t="s">
        <v>209</v>
      </c>
      <c r="E2554" t="s">
        <v>17</v>
      </c>
      <c r="F2554" t="s">
        <v>16</v>
      </c>
      <c r="G2554">
        <v>20260603</v>
      </c>
    </row>
    <row r="2555" spans="1:7" x14ac:dyDescent="0.2">
      <c r="A2555" t="s">
        <v>197</v>
      </c>
      <c r="B2555" t="s">
        <v>182</v>
      </c>
      <c r="C2555" t="s">
        <v>209</v>
      </c>
      <c r="D2555">
        <v>0</v>
      </c>
      <c r="E2555" t="s">
        <v>19</v>
      </c>
      <c r="F2555" t="s">
        <v>18</v>
      </c>
      <c r="G2555">
        <v>20260603</v>
      </c>
    </row>
    <row r="2556" spans="1:7" x14ac:dyDescent="0.2">
      <c r="A2556" t="s">
        <v>197</v>
      </c>
      <c r="B2556" t="s">
        <v>182</v>
      </c>
      <c r="C2556" t="s">
        <v>209</v>
      </c>
      <c r="D2556">
        <v>4.1595750000000002</v>
      </c>
      <c r="E2556" t="s">
        <v>21</v>
      </c>
      <c r="F2556" t="s">
        <v>20</v>
      </c>
      <c r="G2556">
        <v>20260603</v>
      </c>
    </row>
    <row r="2557" spans="1:7" x14ac:dyDescent="0.2">
      <c r="A2557" t="s">
        <v>197</v>
      </c>
      <c r="B2557" t="s">
        <v>182</v>
      </c>
      <c r="C2557" t="s">
        <v>209</v>
      </c>
      <c r="D2557">
        <v>0</v>
      </c>
      <c r="E2557" t="s">
        <v>23</v>
      </c>
      <c r="F2557" t="s">
        <v>22</v>
      </c>
      <c r="G2557">
        <v>20260603</v>
      </c>
    </row>
    <row r="2558" spans="1:7" x14ac:dyDescent="0.2">
      <c r="A2558" t="s">
        <v>197</v>
      </c>
      <c r="B2558" t="s">
        <v>182</v>
      </c>
      <c r="C2558" t="s">
        <v>209</v>
      </c>
      <c r="D2558">
        <v>20.016497000000001</v>
      </c>
      <c r="E2558" t="s">
        <v>25</v>
      </c>
      <c r="F2558" t="s">
        <v>24</v>
      </c>
      <c r="G2558">
        <v>20260603</v>
      </c>
    </row>
    <row r="2559" spans="1:7" x14ac:dyDescent="0.2">
      <c r="A2559" t="s">
        <v>197</v>
      </c>
      <c r="B2559" t="s">
        <v>182</v>
      </c>
      <c r="C2559" t="s">
        <v>209</v>
      </c>
      <c r="D2559">
        <v>994.02731000000006</v>
      </c>
      <c r="E2559" t="s">
        <v>27</v>
      </c>
      <c r="F2559" t="s">
        <v>26</v>
      </c>
      <c r="G2559">
        <v>20260603</v>
      </c>
    </row>
    <row r="2560" spans="1:7" x14ac:dyDescent="0.2">
      <c r="A2560" t="s">
        <v>197</v>
      </c>
      <c r="B2560" t="s">
        <v>182</v>
      </c>
      <c r="C2560" t="s">
        <v>209</v>
      </c>
      <c r="D2560">
        <v>11.259045</v>
      </c>
      <c r="E2560" t="s">
        <v>29</v>
      </c>
      <c r="F2560" t="s">
        <v>28</v>
      </c>
      <c r="G2560">
        <v>20260603</v>
      </c>
    </row>
    <row r="2561" spans="1:7" x14ac:dyDescent="0.2">
      <c r="A2561" t="s">
        <v>197</v>
      </c>
      <c r="B2561" t="s">
        <v>182</v>
      </c>
      <c r="C2561" t="s">
        <v>209</v>
      </c>
      <c r="D2561">
        <v>59.637059000000001</v>
      </c>
      <c r="E2561" t="s">
        <v>31</v>
      </c>
      <c r="F2561" t="s">
        <v>30</v>
      </c>
      <c r="G2561">
        <v>20260603</v>
      </c>
    </row>
    <row r="2562" spans="1:7" x14ac:dyDescent="0.2">
      <c r="A2562" t="s">
        <v>197</v>
      </c>
      <c r="B2562" t="s">
        <v>182</v>
      </c>
      <c r="C2562" t="s">
        <v>209</v>
      </c>
      <c r="D2562">
        <v>0</v>
      </c>
      <c r="E2562" t="s">
        <v>33</v>
      </c>
      <c r="F2562" t="s">
        <v>32</v>
      </c>
      <c r="G2562">
        <v>20260603</v>
      </c>
    </row>
    <row r="2563" spans="1:7" x14ac:dyDescent="0.2">
      <c r="A2563" t="s">
        <v>197</v>
      </c>
      <c r="B2563" t="s">
        <v>182</v>
      </c>
      <c r="C2563" t="s">
        <v>209</v>
      </c>
      <c r="D2563">
        <v>0</v>
      </c>
      <c r="E2563" t="s">
        <v>35</v>
      </c>
      <c r="F2563" t="s">
        <v>34</v>
      </c>
      <c r="G2563">
        <v>20260603</v>
      </c>
    </row>
    <row r="2564" spans="1:7" x14ac:dyDescent="0.2">
      <c r="A2564" t="s">
        <v>197</v>
      </c>
      <c r="B2564" t="s">
        <v>182</v>
      </c>
      <c r="C2564" t="s">
        <v>209</v>
      </c>
      <c r="D2564">
        <v>0</v>
      </c>
      <c r="E2564" t="s">
        <v>37</v>
      </c>
      <c r="F2564" t="s">
        <v>36</v>
      </c>
      <c r="G2564">
        <v>20260603</v>
      </c>
    </row>
    <row r="2565" spans="1:7" x14ac:dyDescent="0.2">
      <c r="A2565" t="s">
        <v>197</v>
      </c>
      <c r="B2565" t="s">
        <v>182</v>
      </c>
      <c r="C2565" t="s">
        <v>209</v>
      </c>
      <c r="D2565">
        <v>796.91654400000004</v>
      </c>
      <c r="E2565" t="s">
        <v>39</v>
      </c>
      <c r="F2565" t="s">
        <v>38</v>
      </c>
      <c r="G2565">
        <v>20260603</v>
      </c>
    </row>
    <row r="2566" spans="1:7" x14ac:dyDescent="0.2">
      <c r="A2566" t="s">
        <v>197</v>
      </c>
      <c r="B2566" t="s">
        <v>182</v>
      </c>
      <c r="C2566" t="s">
        <v>209</v>
      </c>
      <c r="D2566">
        <v>689.31764099999998</v>
      </c>
      <c r="E2566" t="s">
        <v>41</v>
      </c>
      <c r="F2566" t="s">
        <v>40</v>
      </c>
      <c r="G2566">
        <v>20260603</v>
      </c>
    </row>
    <row r="2567" spans="1:7" x14ac:dyDescent="0.2">
      <c r="A2567" t="s">
        <v>197</v>
      </c>
      <c r="B2567" t="s">
        <v>182</v>
      </c>
      <c r="C2567" t="s">
        <v>209</v>
      </c>
      <c r="D2567">
        <v>107.59890300000001</v>
      </c>
      <c r="E2567" t="s">
        <v>43</v>
      </c>
      <c r="F2567" t="s">
        <v>42</v>
      </c>
      <c r="G2567">
        <v>20260603</v>
      </c>
    </row>
    <row r="2568" spans="1:7" x14ac:dyDescent="0.2">
      <c r="A2568" t="s">
        <v>197</v>
      </c>
      <c r="B2568" t="s">
        <v>182</v>
      </c>
      <c r="C2568" t="s">
        <v>209</v>
      </c>
      <c r="D2568">
        <v>0</v>
      </c>
      <c r="E2568" t="s">
        <v>45</v>
      </c>
      <c r="F2568" t="s">
        <v>44</v>
      </c>
      <c r="G2568">
        <v>20260603</v>
      </c>
    </row>
    <row r="2569" spans="1:7" x14ac:dyDescent="0.2">
      <c r="A2569" t="s">
        <v>197</v>
      </c>
      <c r="B2569" t="s">
        <v>182</v>
      </c>
      <c r="C2569" t="s">
        <v>209</v>
      </c>
      <c r="D2569">
        <v>0</v>
      </c>
      <c r="E2569" t="s">
        <v>47</v>
      </c>
      <c r="F2569" t="s">
        <v>46</v>
      </c>
      <c r="G2569">
        <v>20260603</v>
      </c>
    </row>
    <row r="2570" spans="1:7" x14ac:dyDescent="0.2">
      <c r="A2570" t="s">
        <v>197</v>
      </c>
      <c r="B2570" t="s">
        <v>182</v>
      </c>
      <c r="C2570" t="s">
        <v>209</v>
      </c>
      <c r="D2570">
        <v>120.98787900000001</v>
      </c>
      <c r="E2570" t="s">
        <v>49</v>
      </c>
      <c r="F2570" t="s">
        <v>48</v>
      </c>
      <c r="G2570">
        <v>20260603</v>
      </c>
    </row>
    <row r="2571" spans="1:7" x14ac:dyDescent="0.2">
      <c r="A2571" t="s">
        <v>197</v>
      </c>
      <c r="B2571" t="s">
        <v>182</v>
      </c>
      <c r="C2571" t="s">
        <v>209</v>
      </c>
      <c r="D2571">
        <v>0</v>
      </c>
      <c r="E2571" t="s">
        <v>51</v>
      </c>
      <c r="F2571" t="s">
        <v>50</v>
      </c>
      <c r="G2571">
        <v>20260603</v>
      </c>
    </row>
    <row r="2572" spans="1:7" x14ac:dyDescent="0.2">
      <c r="A2572" t="s">
        <v>197</v>
      </c>
      <c r="B2572" t="s">
        <v>182</v>
      </c>
      <c r="C2572" t="s">
        <v>209</v>
      </c>
      <c r="D2572">
        <v>5.2267840000000003</v>
      </c>
      <c r="E2572" t="s">
        <v>53</v>
      </c>
      <c r="F2572" t="s">
        <v>52</v>
      </c>
      <c r="G2572">
        <v>20260603</v>
      </c>
    </row>
    <row r="2573" spans="1:7" x14ac:dyDescent="0.2">
      <c r="A2573" t="s">
        <v>197</v>
      </c>
      <c r="B2573" t="s">
        <v>182</v>
      </c>
      <c r="C2573" t="s">
        <v>209</v>
      </c>
      <c r="D2573">
        <v>0</v>
      </c>
      <c r="E2573" t="s">
        <v>55</v>
      </c>
      <c r="F2573" t="s">
        <v>54</v>
      </c>
      <c r="G2573">
        <v>20260603</v>
      </c>
    </row>
    <row r="2574" spans="1:7" x14ac:dyDescent="0.2">
      <c r="A2574" t="s">
        <v>197</v>
      </c>
      <c r="B2574" t="s">
        <v>182</v>
      </c>
      <c r="C2574" t="s">
        <v>209</v>
      </c>
      <c r="D2574">
        <v>525.87279100000001</v>
      </c>
      <c r="E2574" t="s">
        <v>57</v>
      </c>
      <c r="F2574" t="s">
        <v>56</v>
      </c>
      <c r="G2574">
        <v>20260603</v>
      </c>
    </row>
    <row r="2575" spans="1:7" x14ac:dyDescent="0.2">
      <c r="A2575" t="s">
        <v>197</v>
      </c>
      <c r="B2575" t="s">
        <v>182</v>
      </c>
      <c r="C2575" t="s">
        <v>209</v>
      </c>
      <c r="D2575">
        <v>16.856005</v>
      </c>
      <c r="E2575" t="s">
        <v>59</v>
      </c>
      <c r="F2575" t="s">
        <v>58</v>
      </c>
      <c r="G2575">
        <v>20260603</v>
      </c>
    </row>
    <row r="2576" spans="1:7" x14ac:dyDescent="0.2">
      <c r="A2576" t="s">
        <v>197</v>
      </c>
      <c r="B2576" t="s">
        <v>182</v>
      </c>
      <c r="C2576" t="s">
        <v>209</v>
      </c>
      <c r="D2576">
        <v>0</v>
      </c>
      <c r="E2576" t="s">
        <v>61</v>
      </c>
      <c r="F2576" t="s">
        <v>60</v>
      </c>
      <c r="G2576">
        <v>20260603</v>
      </c>
    </row>
    <row r="2577" spans="1:7" x14ac:dyDescent="0.2">
      <c r="A2577" t="s">
        <v>197</v>
      </c>
      <c r="B2577" t="s">
        <v>182</v>
      </c>
      <c r="C2577" t="s">
        <v>209</v>
      </c>
      <c r="D2577">
        <v>0</v>
      </c>
      <c r="E2577" t="s">
        <v>63</v>
      </c>
      <c r="F2577" t="s">
        <v>62</v>
      </c>
      <c r="G2577">
        <v>20260603</v>
      </c>
    </row>
    <row r="2578" spans="1:7" x14ac:dyDescent="0.2">
      <c r="A2578" t="s">
        <v>197</v>
      </c>
      <c r="B2578" t="s">
        <v>182</v>
      </c>
      <c r="C2578" t="s">
        <v>209</v>
      </c>
      <c r="D2578">
        <v>16.856005</v>
      </c>
      <c r="E2578" t="s">
        <v>65</v>
      </c>
      <c r="F2578" t="s">
        <v>64</v>
      </c>
      <c r="G2578">
        <v>20260603</v>
      </c>
    </row>
    <row r="2579" spans="1:7" x14ac:dyDescent="0.2">
      <c r="A2579" t="s">
        <v>197</v>
      </c>
      <c r="B2579" t="s">
        <v>182</v>
      </c>
      <c r="C2579" t="s">
        <v>209</v>
      </c>
      <c r="D2579">
        <v>112.449459</v>
      </c>
      <c r="E2579" t="s">
        <v>67</v>
      </c>
      <c r="F2579" t="s">
        <v>66</v>
      </c>
      <c r="G2579">
        <v>20260603</v>
      </c>
    </row>
    <row r="2580" spans="1:7" x14ac:dyDescent="0.2">
      <c r="A2580" t="s">
        <v>197</v>
      </c>
      <c r="B2580" t="s">
        <v>182</v>
      </c>
      <c r="C2580" t="s">
        <v>209</v>
      </c>
      <c r="D2580">
        <v>87.310676999999998</v>
      </c>
      <c r="E2580" t="s">
        <v>69</v>
      </c>
      <c r="F2580" t="s">
        <v>68</v>
      </c>
      <c r="G2580">
        <v>20260603</v>
      </c>
    </row>
    <row r="2581" spans="1:7" x14ac:dyDescent="0.2">
      <c r="A2581" t="s">
        <v>197</v>
      </c>
      <c r="B2581" t="s">
        <v>182</v>
      </c>
      <c r="C2581" t="s">
        <v>209</v>
      </c>
      <c r="D2581">
        <v>84.185721999999998</v>
      </c>
      <c r="E2581" t="s">
        <v>71</v>
      </c>
      <c r="F2581" t="s">
        <v>70</v>
      </c>
      <c r="G2581">
        <v>20260603</v>
      </c>
    </row>
    <row r="2582" spans="1:7" x14ac:dyDescent="0.2">
      <c r="A2582" t="s">
        <v>197</v>
      </c>
      <c r="B2582" t="s">
        <v>182</v>
      </c>
      <c r="C2582" t="s">
        <v>209</v>
      </c>
      <c r="D2582">
        <v>3.1249549999999999</v>
      </c>
      <c r="E2582" t="s">
        <v>73</v>
      </c>
      <c r="F2582" t="s">
        <v>72</v>
      </c>
      <c r="G2582">
        <v>20260603</v>
      </c>
    </row>
    <row r="2583" spans="1:7" x14ac:dyDescent="0.2">
      <c r="A2583" t="s">
        <v>197</v>
      </c>
      <c r="B2583" t="s">
        <v>182</v>
      </c>
      <c r="C2583" t="s">
        <v>209</v>
      </c>
      <c r="D2583">
        <v>26.192746</v>
      </c>
      <c r="E2583" t="s">
        <v>75</v>
      </c>
      <c r="F2583" t="s">
        <v>74</v>
      </c>
      <c r="G2583">
        <v>20260603</v>
      </c>
    </row>
    <row r="2584" spans="1:7" x14ac:dyDescent="0.2">
      <c r="A2584" t="s">
        <v>197</v>
      </c>
      <c r="B2584" t="s">
        <v>182</v>
      </c>
      <c r="C2584" t="s">
        <v>209</v>
      </c>
      <c r="D2584">
        <v>-0.85924299999999998</v>
      </c>
      <c r="E2584" t="s">
        <v>77</v>
      </c>
      <c r="F2584" t="s">
        <v>76</v>
      </c>
      <c r="G2584">
        <v>20260603</v>
      </c>
    </row>
    <row r="2585" spans="1:7" x14ac:dyDescent="0.2">
      <c r="A2585" t="s">
        <v>197</v>
      </c>
      <c r="B2585" t="s">
        <v>182</v>
      </c>
      <c r="C2585" t="s">
        <v>209</v>
      </c>
      <c r="D2585">
        <v>27.051988999999999</v>
      </c>
      <c r="E2585" t="s">
        <v>79</v>
      </c>
      <c r="F2585" t="s">
        <v>78</v>
      </c>
      <c r="G2585">
        <v>20260603</v>
      </c>
    </row>
    <row r="2586" spans="1:7" x14ac:dyDescent="0.2">
      <c r="A2586" t="s">
        <v>197</v>
      </c>
      <c r="B2586" t="s">
        <v>182</v>
      </c>
      <c r="C2586" t="s">
        <v>209</v>
      </c>
      <c r="D2586">
        <v>-1.0539639999999999</v>
      </c>
      <c r="E2586" t="s">
        <v>81</v>
      </c>
      <c r="F2586" t="s">
        <v>80</v>
      </c>
      <c r="G2586">
        <v>20260603</v>
      </c>
    </row>
    <row r="2587" spans="1:7" x14ac:dyDescent="0.2">
      <c r="A2587" t="s">
        <v>197</v>
      </c>
      <c r="B2587" t="s">
        <v>182</v>
      </c>
      <c r="C2587" t="s">
        <v>209</v>
      </c>
      <c r="D2587">
        <v>0</v>
      </c>
      <c r="E2587" t="s">
        <v>83</v>
      </c>
      <c r="F2587" t="s">
        <v>82</v>
      </c>
      <c r="G2587">
        <v>20260603</v>
      </c>
    </row>
    <row r="2588" spans="1:7" x14ac:dyDescent="0.2">
      <c r="A2588" t="s">
        <v>197</v>
      </c>
      <c r="B2588" t="s">
        <v>182</v>
      </c>
      <c r="C2588" t="s">
        <v>209</v>
      </c>
      <c r="D2588">
        <v>24.978028999999999</v>
      </c>
      <c r="E2588" t="s">
        <v>85</v>
      </c>
      <c r="F2588" t="s">
        <v>84</v>
      </c>
      <c r="G2588">
        <v>20260603</v>
      </c>
    </row>
    <row r="2589" spans="1:7" x14ac:dyDescent="0.2">
      <c r="A2589" t="s">
        <v>197</v>
      </c>
      <c r="B2589" t="s">
        <v>182</v>
      </c>
      <c r="C2589" t="s">
        <v>209</v>
      </c>
      <c r="D2589">
        <v>11.930599000000001</v>
      </c>
      <c r="E2589" t="s">
        <v>87</v>
      </c>
      <c r="F2589" t="s">
        <v>86</v>
      </c>
      <c r="G2589">
        <v>20260603</v>
      </c>
    </row>
    <row r="2590" spans="1:7" x14ac:dyDescent="0.2">
      <c r="A2590" t="s">
        <v>197</v>
      </c>
      <c r="B2590" t="s">
        <v>182</v>
      </c>
      <c r="C2590" t="s">
        <v>209</v>
      </c>
      <c r="D2590">
        <v>5.7818839999999998</v>
      </c>
      <c r="E2590" t="s">
        <v>89</v>
      </c>
      <c r="F2590" t="s">
        <v>88</v>
      </c>
      <c r="G2590">
        <v>20260603</v>
      </c>
    </row>
    <row r="2591" spans="1:7" x14ac:dyDescent="0.2">
      <c r="A2591" t="s">
        <v>197</v>
      </c>
      <c r="B2591" t="s">
        <v>182</v>
      </c>
      <c r="C2591" t="s">
        <v>209</v>
      </c>
      <c r="D2591">
        <v>0</v>
      </c>
      <c r="E2591" t="s">
        <v>91</v>
      </c>
      <c r="F2591" t="s">
        <v>90</v>
      </c>
      <c r="G2591">
        <v>20260603</v>
      </c>
    </row>
    <row r="2592" spans="1:7" x14ac:dyDescent="0.2">
      <c r="A2592" t="s">
        <v>197</v>
      </c>
      <c r="B2592" t="s">
        <v>182</v>
      </c>
      <c r="C2592" t="s">
        <v>209</v>
      </c>
      <c r="D2592">
        <v>0</v>
      </c>
      <c r="E2592" t="s">
        <v>93</v>
      </c>
      <c r="F2592" t="s">
        <v>92</v>
      </c>
      <c r="G2592">
        <v>20260603</v>
      </c>
    </row>
    <row r="2593" spans="1:7" x14ac:dyDescent="0.2">
      <c r="A2593" t="s">
        <v>197</v>
      </c>
      <c r="B2593" t="s">
        <v>182</v>
      </c>
      <c r="C2593" t="s">
        <v>209</v>
      </c>
      <c r="D2593">
        <v>60.690795999999999</v>
      </c>
      <c r="E2593" t="s">
        <v>95</v>
      </c>
      <c r="F2593" t="s">
        <v>94</v>
      </c>
      <c r="G2593">
        <v>20260603</v>
      </c>
    </row>
    <row r="2594" spans="1:7" x14ac:dyDescent="0.2">
      <c r="A2594" t="s">
        <v>197</v>
      </c>
      <c r="B2594" t="s">
        <v>182</v>
      </c>
      <c r="C2594" t="s">
        <v>209</v>
      </c>
      <c r="D2594">
        <v>3.0889319999999998</v>
      </c>
      <c r="E2594" t="s">
        <v>97</v>
      </c>
      <c r="F2594" t="s">
        <v>96</v>
      </c>
      <c r="G2594">
        <v>20260603</v>
      </c>
    </row>
    <row r="2595" spans="1:7" x14ac:dyDescent="0.2">
      <c r="A2595" t="s">
        <v>197</v>
      </c>
      <c r="B2595" t="s">
        <v>182</v>
      </c>
      <c r="C2595" t="s">
        <v>209</v>
      </c>
      <c r="D2595">
        <v>1779.8518770000001</v>
      </c>
      <c r="E2595" t="s">
        <v>99</v>
      </c>
      <c r="F2595" t="s">
        <v>98</v>
      </c>
      <c r="G2595">
        <v>20260603</v>
      </c>
    </row>
    <row r="2596" spans="1:7" x14ac:dyDescent="0.2">
      <c r="A2596" t="s">
        <v>197</v>
      </c>
      <c r="B2596" t="s">
        <v>182</v>
      </c>
      <c r="C2596" t="s">
        <v>209</v>
      </c>
      <c r="E2596" t="s">
        <v>101</v>
      </c>
      <c r="F2596" t="s">
        <v>100</v>
      </c>
      <c r="G2596">
        <v>20260603</v>
      </c>
    </row>
    <row r="2597" spans="1:7" x14ac:dyDescent="0.2">
      <c r="A2597" t="s">
        <v>197</v>
      </c>
      <c r="B2597" t="s">
        <v>182</v>
      </c>
      <c r="C2597" t="s">
        <v>209</v>
      </c>
      <c r="D2597">
        <v>459.75778600000001</v>
      </c>
      <c r="E2597" t="s">
        <v>165</v>
      </c>
      <c r="F2597" t="s">
        <v>102</v>
      </c>
      <c r="G2597">
        <v>20260603</v>
      </c>
    </row>
    <row r="2598" spans="1:7" x14ac:dyDescent="0.2">
      <c r="A2598" t="s">
        <v>197</v>
      </c>
      <c r="B2598" t="s">
        <v>182</v>
      </c>
      <c r="C2598" t="s">
        <v>209</v>
      </c>
      <c r="D2598">
        <v>424.520962</v>
      </c>
      <c r="E2598" t="s">
        <v>166</v>
      </c>
      <c r="F2598" t="s">
        <v>103</v>
      </c>
      <c r="G2598">
        <v>20260603</v>
      </c>
    </row>
    <row r="2599" spans="1:7" x14ac:dyDescent="0.2">
      <c r="A2599" t="s">
        <v>197</v>
      </c>
      <c r="B2599" t="s">
        <v>182</v>
      </c>
      <c r="C2599" t="s">
        <v>209</v>
      </c>
      <c r="D2599">
        <v>0</v>
      </c>
      <c r="E2599" t="s">
        <v>105</v>
      </c>
      <c r="F2599" t="s">
        <v>104</v>
      </c>
      <c r="G2599">
        <v>20260603</v>
      </c>
    </row>
    <row r="2600" spans="1:7" x14ac:dyDescent="0.2">
      <c r="A2600" t="s">
        <v>197</v>
      </c>
      <c r="B2600" t="s">
        <v>182</v>
      </c>
      <c r="C2600" t="s">
        <v>209</v>
      </c>
      <c r="D2600">
        <v>408.95002399999998</v>
      </c>
      <c r="E2600" t="s">
        <v>107</v>
      </c>
      <c r="F2600" t="s">
        <v>106</v>
      </c>
      <c r="G2600">
        <v>20260603</v>
      </c>
    </row>
    <row r="2601" spans="1:7" x14ac:dyDescent="0.2">
      <c r="A2601" t="s">
        <v>197</v>
      </c>
      <c r="B2601" t="s">
        <v>182</v>
      </c>
      <c r="C2601" t="s">
        <v>209</v>
      </c>
      <c r="D2601">
        <v>15.570938</v>
      </c>
      <c r="E2601" t="s">
        <v>109</v>
      </c>
      <c r="F2601" t="s">
        <v>108</v>
      </c>
      <c r="G2601">
        <v>20260603</v>
      </c>
    </row>
    <row r="2602" spans="1:7" x14ac:dyDescent="0.2">
      <c r="A2602" t="s">
        <v>197</v>
      </c>
      <c r="B2602" t="s">
        <v>182</v>
      </c>
      <c r="C2602" t="s">
        <v>209</v>
      </c>
      <c r="D2602">
        <v>35.236823000000001</v>
      </c>
      <c r="E2602" t="s">
        <v>111</v>
      </c>
      <c r="F2602" t="s">
        <v>110</v>
      </c>
      <c r="G2602">
        <v>20260603</v>
      </c>
    </row>
    <row r="2603" spans="1:7" x14ac:dyDescent="0.2">
      <c r="A2603" t="s">
        <v>197</v>
      </c>
      <c r="B2603" t="s">
        <v>182</v>
      </c>
      <c r="C2603" t="s">
        <v>209</v>
      </c>
      <c r="D2603">
        <v>0</v>
      </c>
      <c r="E2603" t="s">
        <v>105</v>
      </c>
      <c r="F2603" t="s">
        <v>112</v>
      </c>
      <c r="G2603">
        <v>20260603</v>
      </c>
    </row>
    <row r="2604" spans="1:7" x14ac:dyDescent="0.2">
      <c r="A2604" t="s">
        <v>197</v>
      </c>
      <c r="B2604" t="s">
        <v>182</v>
      </c>
      <c r="C2604" t="s">
        <v>209</v>
      </c>
      <c r="D2604">
        <v>33.008561</v>
      </c>
      <c r="E2604" t="s">
        <v>107</v>
      </c>
      <c r="F2604" t="s">
        <v>113</v>
      </c>
      <c r="G2604">
        <v>20260603</v>
      </c>
    </row>
    <row r="2605" spans="1:7" x14ac:dyDescent="0.2">
      <c r="A2605" t="s">
        <v>197</v>
      </c>
      <c r="B2605" t="s">
        <v>182</v>
      </c>
      <c r="C2605" t="s">
        <v>209</v>
      </c>
      <c r="D2605">
        <v>2.228262</v>
      </c>
      <c r="E2605" t="s">
        <v>109</v>
      </c>
      <c r="F2605" t="s">
        <v>114</v>
      </c>
      <c r="G2605">
        <v>20260603</v>
      </c>
    </row>
    <row r="2606" spans="1:7" x14ac:dyDescent="0.2">
      <c r="A2606" t="s">
        <v>197</v>
      </c>
      <c r="B2606" t="s">
        <v>182</v>
      </c>
      <c r="C2606" t="s">
        <v>209</v>
      </c>
      <c r="D2606">
        <v>198.614339</v>
      </c>
      <c r="E2606" t="s">
        <v>116</v>
      </c>
      <c r="F2606" t="s">
        <v>115</v>
      </c>
      <c r="G2606">
        <v>20260603</v>
      </c>
    </row>
    <row r="2607" spans="1:7" x14ac:dyDescent="0.2">
      <c r="A2607" t="s">
        <v>197</v>
      </c>
      <c r="B2607" t="s">
        <v>182</v>
      </c>
      <c r="C2607" t="s">
        <v>209</v>
      </c>
      <c r="D2607">
        <v>-4.2005229999999996</v>
      </c>
      <c r="E2607" t="s">
        <v>118</v>
      </c>
      <c r="F2607" t="s">
        <v>117</v>
      </c>
      <c r="G2607">
        <v>20260603</v>
      </c>
    </row>
    <row r="2608" spans="1:7" x14ac:dyDescent="0.2">
      <c r="A2608" t="s">
        <v>197</v>
      </c>
      <c r="B2608" t="s">
        <v>182</v>
      </c>
      <c r="C2608" t="s">
        <v>209</v>
      </c>
      <c r="D2608">
        <v>0</v>
      </c>
      <c r="E2608" t="s">
        <v>105</v>
      </c>
      <c r="F2608" t="s">
        <v>119</v>
      </c>
      <c r="G2608">
        <v>20260603</v>
      </c>
    </row>
    <row r="2609" spans="1:7" x14ac:dyDescent="0.2">
      <c r="A2609" t="s">
        <v>197</v>
      </c>
      <c r="B2609" t="s">
        <v>182</v>
      </c>
      <c r="C2609" t="s">
        <v>209</v>
      </c>
      <c r="D2609">
        <v>-4.7377200000000004</v>
      </c>
      <c r="E2609" t="s">
        <v>107</v>
      </c>
      <c r="F2609" t="s">
        <v>120</v>
      </c>
      <c r="G2609">
        <v>20260603</v>
      </c>
    </row>
    <row r="2610" spans="1:7" x14ac:dyDescent="0.2">
      <c r="A2610" t="s">
        <v>197</v>
      </c>
      <c r="B2610" t="s">
        <v>182</v>
      </c>
      <c r="C2610" t="s">
        <v>209</v>
      </c>
      <c r="D2610">
        <v>0.53719700000000004</v>
      </c>
      <c r="E2610" t="s">
        <v>109</v>
      </c>
      <c r="F2610" t="s">
        <v>121</v>
      </c>
      <c r="G2610">
        <v>20260603</v>
      </c>
    </row>
    <row r="2611" spans="1:7" x14ac:dyDescent="0.2">
      <c r="A2611" t="s">
        <v>197</v>
      </c>
      <c r="B2611" t="s">
        <v>182</v>
      </c>
      <c r="C2611" t="s">
        <v>209</v>
      </c>
      <c r="D2611">
        <v>202.81486200000001</v>
      </c>
      <c r="E2611" t="s">
        <v>167</v>
      </c>
      <c r="F2611" t="s">
        <v>122</v>
      </c>
      <c r="G2611">
        <v>20260603</v>
      </c>
    </row>
    <row r="2612" spans="1:7" x14ac:dyDescent="0.2">
      <c r="A2612" t="s">
        <v>197</v>
      </c>
      <c r="B2612" t="s">
        <v>182</v>
      </c>
      <c r="C2612" t="s">
        <v>209</v>
      </c>
      <c r="D2612">
        <v>0</v>
      </c>
      <c r="E2612" t="s">
        <v>105</v>
      </c>
      <c r="F2612" t="s">
        <v>123</v>
      </c>
      <c r="G2612">
        <v>20260603</v>
      </c>
    </row>
    <row r="2613" spans="1:7" x14ac:dyDescent="0.2">
      <c r="A2613" t="s">
        <v>197</v>
      </c>
      <c r="B2613" t="s">
        <v>182</v>
      </c>
      <c r="C2613" t="s">
        <v>209</v>
      </c>
      <c r="D2613">
        <v>187.91887600000001</v>
      </c>
      <c r="E2613" t="s">
        <v>107</v>
      </c>
      <c r="F2613" t="s">
        <v>124</v>
      </c>
      <c r="G2613">
        <v>20260603</v>
      </c>
    </row>
    <row r="2614" spans="1:7" x14ac:dyDescent="0.2">
      <c r="A2614" t="s">
        <v>197</v>
      </c>
      <c r="B2614" t="s">
        <v>182</v>
      </c>
      <c r="C2614" t="s">
        <v>209</v>
      </c>
      <c r="D2614">
        <v>14.895986000000001</v>
      </c>
      <c r="E2614" t="s">
        <v>109</v>
      </c>
      <c r="F2614" t="s">
        <v>125</v>
      </c>
      <c r="G2614">
        <v>20260603</v>
      </c>
    </row>
    <row r="2615" spans="1:7" x14ac:dyDescent="0.2">
      <c r="A2615" t="s">
        <v>197</v>
      </c>
      <c r="B2615" t="s">
        <v>182</v>
      </c>
      <c r="C2615" t="s">
        <v>209</v>
      </c>
      <c r="D2615">
        <v>540.98728900000003</v>
      </c>
      <c r="E2615" t="s">
        <v>168</v>
      </c>
      <c r="F2615" t="s">
        <v>126</v>
      </c>
      <c r="G2615">
        <v>20260603</v>
      </c>
    </row>
    <row r="2616" spans="1:7" x14ac:dyDescent="0.2">
      <c r="A2616" t="s">
        <v>197</v>
      </c>
      <c r="B2616" t="s">
        <v>182</v>
      </c>
      <c r="C2616" t="s">
        <v>209</v>
      </c>
      <c r="D2616">
        <v>0</v>
      </c>
      <c r="E2616" t="s">
        <v>105</v>
      </c>
      <c r="F2616" t="s">
        <v>127</v>
      </c>
      <c r="G2616">
        <v>20260603</v>
      </c>
    </row>
    <row r="2617" spans="1:7" x14ac:dyDescent="0.2">
      <c r="A2617" t="s">
        <v>197</v>
      </c>
      <c r="B2617" t="s">
        <v>182</v>
      </c>
      <c r="C2617" t="s">
        <v>209</v>
      </c>
      <c r="D2617">
        <v>536.41207399999996</v>
      </c>
      <c r="E2617" t="s">
        <v>107</v>
      </c>
      <c r="F2617" t="s">
        <v>128</v>
      </c>
      <c r="G2617">
        <v>20260603</v>
      </c>
    </row>
    <row r="2618" spans="1:7" x14ac:dyDescent="0.2">
      <c r="A2618" t="s">
        <v>197</v>
      </c>
      <c r="B2618" t="s">
        <v>182</v>
      </c>
      <c r="C2618" t="s">
        <v>209</v>
      </c>
      <c r="D2618">
        <v>4.575215</v>
      </c>
      <c r="E2618" t="s">
        <v>109</v>
      </c>
      <c r="F2618" t="s">
        <v>129</v>
      </c>
      <c r="G2618">
        <v>20260603</v>
      </c>
    </row>
    <row r="2619" spans="1:7" x14ac:dyDescent="0.2">
      <c r="A2619" t="s">
        <v>197</v>
      </c>
      <c r="B2619" t="s">
        <v>182</v>
      </c>
      <c r="C2619" t="s">
        <v>209</v>
      </c>
      <c r="E2619" t="s">
        <v>131</v>
      </c>
      <c r="F2619" t="s">
        <v>130</v>
      </c>
      <c r="G2619">
        <v>20260603</v>
      </c>
    </row>
    <row r="2620" spans="1:7" x14ac:dyDescent="0.2">
      <c r="A2620" t="s">
        <v>197</v>
      </c>
      <c r="B2620" t="s">
        <v>182</v>
      </c>
      <c r="C2620" t="s">
        <v>209</v>
      </c>
      <c r="D2620">
        <v>0</v>
      </c>
      <c r="E2620" t="s">
        <v>133</v>
      </c>
      <c r="F2620" t="s">
        <v>132</v>
      </c>
      <c r="G2620">
        <v>20260603</v>
      </c>
    </row>
    <row r="2621" spans="1:7" x14ac:dyDescent="0.2">
      <c r="A2621" t="s">
        <v>197</v>
      </c>
      <c r="B2621" t="s">
        <v>182</v>
      </c>
      <c r="C2621" t="s">
        <v>209</v>
      </c>
      <c r="D2621">
        <v>6.3990629999999999</v>
      </c>
      <c r="E2621" t="s">
        <v>135</v>
      </c>
      <c r="F2621" t="s">
        <v>134</v>
      </c>
      <c r="G2621">
        <v>20260603</v>
      </c>
    </row>
    <row r="2622" spans="1:7" x14ac:dyDescent="0.2">
      <c r="A2622" t="s">
        <v>197</v>
      </c>
      <c r="B2622" t="s">
        <v>182</v>
      </c>
      <c r="C2622" t="s">
        <v>209</v>
      </c>
      <c r="D2622">
        <v>0</v>
      </c>
      <c r="E2622" t="s">
        <v>137</v>
      </c>
      <c r="F2622" t="s">
        <v>136</v>
      </c>
      <c r="G2622">
        <v>20260603</v>
      </c>
    </row>
    <row r="2623" spans="1:7" x14ac:dyDescent="0.2">
      <c r="A2623" t="s">
        <v>197</v>
      </c>
      <c r="B2623" t="s">
        <v>182</v>
      </c>
      <c r="C2623" t="s">
        <v>209</v>
      </c>
      <c r="D2623">
        <v>34.821525999999999</v>
      </c>
      <c r="E2623" t="s">
        <v>139</v>
      </c>
      <c r="F2623" t="s">
        <v>138</v>
      </c>
      <c r="G2623">
        <v>20260603</v>
      </c>
    </row>
    <row r="2624" spans="1:7" x14ac:dyDescent="0.2">
      <c r="A2624" t="s">
        <v>197</v>
      </c>
      <c r="B2624" t="s">
        <v>182</v>
      </c>
      <c r="C2624" t="s">
        <v>209</v>
      </c>
      <c r="D2624">
        <v>7.5748829999999998</v>
      </c>
      <c r="E2624" t="s">
        <v>141</v>
      </c>
      <c r="F2624" t="s">
        <v>140</v>
      </c>
      <c r="G2624">
        <v>20260603</v>
      </c>
    </row>
    <row r="2625" spans="1:7" x14ac:dyDescent="0.2">
      <c r="A2625" t="s">
        <v>197</v>
      </c>
      <c r="B2625" t="s">
        <v>182</v>
      </c>
      <c r="C2625" t="s">
        <v>209</v>
      </c>
      <c r="D2625">
        <v>4.7090670000000001</v>
      </c>
      <c r="E2625" t="s">
        <v>51</v>
      </c>
      <c r="F2625" t="s">
        <v>142</v>
      </c>
      <c r="G2625">
        <v>20260603</v>
      </c>
    </row>
    <row r="2626" spans="1:7" x14ac:dyDescent="0.2">
      <c r="A2626" t="s">
        <v>197</v>
      </c>
      <c r="B2626" t="s">
        <v>182</v>
      </c>
      <c r="C2626" t="s">
        <v>209</v>
      </c>
      <c r="D2626">
        <v>0.79123600000000005</v>
      </c>
      <c r="E2626" t="s">
        <v>144</v>
      </c>
      <c r="F2626" t="s">
        <v>143</v>
      </c>
      <c r="G2626">
        <v>20260603</v>
      </c>
    </row>
    <row r="2627" spans="1:7" x14ac:dyDescent="0.2">
      <c r="A2627" t="s">
        <v>197</v>
      </c>
      <c r="B2627" t="s">
        <v>182</v>
      </c>
      <c r="C2627" t="s">
        <v>209</v>
      </c>
      <c r="D2627">
        <v>27.056743000000001</v>
      </c>
      <c r="E2627" t="s">
        <v>146</v>
      </c>
      <c r="F2627" t="s">
        <v>145</v>
      </c>
      <c r="G2627">
        <v>20260603</v>
      </c>
    </row>
    <row r="2628" spans="1:7" x14ac:dyDescent="0.2">
      <c r="A2628" t="s">
        <v>197</v>
      </c>
      <c r="B2628" t="s">
        <v>182</v>
      </c>
      <c r="C2628" t="s">
        <v>209</v>
      </c>
      <c r="D2628">
        <v>34.595230999999998</v>
      </c>
      <c r="E2628" t="s">
        <v>148</v>
      </c>
      <c r="F2628" t="s">
        <v>147</v>
      </c>
      <c r="G2628">
        <v>20260603</v>
      </c>
    </row>
    <row r="2629" spans="1:7" x14ac:dyDescent="0.2">
      <c r="A2629" t="s">
        <v>197</v>
      </c>
      <c r="B2629" t="s">
        <v>182</v>
      </c>
      <c r="C2629" t="s">
        <v>209</v>
      </c>
      <c r="D2629">
        <v>22.681923000000001</v>
      </c>
      <c r="E2629" t="s">
        <v>150</v>
      </c>
      <c r="F2629" t="s">
        <v>149</v>
      </c>
      <c r="G2629">
        <v>20260603</v>
      </c>
    </row>
    <row r="2630" spans="1:7" x14ac:dyDescent="0.2">
      <c r="A2630" t="s">
        <v>197</v>
      </c>
      <c r="B2630" t="s">
        <v>182</v>
      </c>
      <c r="C2630" t="s">
        <v>209</v>
      </c>
      <c r="D2630">
        <v>29.487414000000001</v>
      </c>
      <c r="E2630" t="s">
        <v>152</v>
      </c>
      <c r="F2630" t="s">
        <v>151</v>
      </c>
      <c r="G2630">
        <v>20260603</v>
      </c>
    </row>
    <row r="2631" spans="1:7" x14ac:dyDescent="0.2">
      <c r="A2631" t="s">
        <v>197</v>
      </c>
      <c r="B2631" t="s">
        <v>182</v>
      </c>
      <c r="C2631" t="s">
        <v>209</v>
      </c>
      <c r="D2631">
        <v>21.315104000000002</v>
      </c>
      <c r="E2631" t="s">
        <v>154</v>
      </c>
      <c r="F2631" t="s">
        <v>153</v>
      </c>
      <c r="G2631">
        <v>20260603</v>
      </c>
    </row>
    <row r="2632" spans="1:7" x14ac:dyDescent="0.2">
      <c r="A2632" t="s">
        <v>197</v>
      </c>
      <c r="B2632" t="s">
        <v>182</v>
      </c>
      <c r="C2632" t="s">
        <v>209</v>
      </c>
      <c r="D2632">
        <v>0.81510400000000005</v>
      </c>
      <c r="E2632" t="s">
        <v>156</v>
      </c>
      <c r="F2632" t="s">
        <v>155</v>
      </c>
      <c r="G2632">
        <v>20260603</v>
      </c>
    </row>
    <row r="2633" spans="1:7" x14ac:dyDescent="0.2">
      <c r="A2633" t="s">
        <v>197</v>
      </c>
      <c r="B2633" t="s">
        <v>182</v>
      </c>
      <c r="C2633" t="s">
        <v>209</v>
      </c>
      <c r="D2633">
        <v>20.5</v>
      </c>
      <c r="E2633" t="s">
        <v>158</v>
      </c>
      <c r="F2633" t="s">
        <v>157</v>
      </c>
      <c r="G2633">
        <v>20260603</v>
      </c>
    </row>
    <row r="2634" spans="1:7" x14ac:dyDescent="0.2">
      <c r="A2634" t="s">
        <v>197</v>
      </c>
      <c r="B2634" t="s">
        <v>182</v>
      </c>
      <c r="C2634" t="s">
        <v>209</v>
      </c>
      <c r="D2634">
        <v>5.5759309999999997</v>
      </c>
      <c r="E2634" t="s">
        <v>160</v>
      </c>
      <c r="F2634" t="s">
        <v>159</v>
      </c>
      <c r="G2634">
        <v>20260603</v>
      </c>
    </row>
    <row r="2635" spans="1:7" x14ac:dyDescent="0.2">
      <c r="A2635" t="s">
        <v>197</v>
      </c>
      <c r="B2635" t="s">
        <v>182</v>
      </c>
      <c r="C2635" t="s">
        <v>209</v>
      </c>
      <c r="D2635">
        <v>1394.367534</v>
      </c>
      <c r="E2635" t="s">
        <v>162</v>
      </c>
      <c r="F2635" t="s">
        <v>161</v>
      </c>
      <c r="G2635">
        <v>20260603</v>
      </c>
    </row>
    <row r="2636" spans="1:7" x14ac:dyDescent="0.2">
      <c r="A2636" t="s">
        <v>197</v>
      </c>
      <c r="B2636" t="s">
        <v>182</v>
      </c>
      <c r="C2636" t="s">
        <v>209</v>
      </c>
      <c r="D2636">
        <v>385.48434300000002</v>
      </c>
      <c r="E2636" t="s">
        <v>164</v>
      </c>
      <c r="F2636" t="s">
        <v>163</v>
      </c>
      <c r="G2636">
        <v>20260603</v>
      </c>
    </row>
    <row r="2637" spans="1:7" x14ac:dyDescent="0.2">
      <c r="A2637" t="s">
        <v>198</v>
      </c>
      <c r="B2637" t="s">
        <v>182</v>
      </c>
      <c r="C2637" t="s">
        <v>12</v>
      </c>
      <c r="E2637" t="s">
        <v>11</v>
      </c>
      <c r="F2637" t="s">
        <v>10</v>
      </c>
      <c r="G2637">
        <v>20260603</v>
      </c>
    </row>
    <row r="2638" spans="1:7" x14ac:dyDescent="0.2">
      <c r="A2638" t="s">
        <v>198</v>
      </c>
      <c r="B2638" t="s">
        <v>182</v>
      </c>
      <c r="C2638" t="s">
        <v>12</v>
      </c>
      <c r="E2638" t="s">
        <v>15</v>
      </c>
      <c r="F2638" t="s">
        <v>14</v>
      </c>
      <c r="G2638">
        <v>20260603</v>
      </c>
    </row>
    <row r="2639" spans="1:7" x14ac:dyDescent="0.2">
      <c r="A2639" t="s">
        <v>198</v>
      </c>
      <c r="B2639" t="s">
        <v>182</v>
      </c>
      <c r="C2639" t="s">
        <v>12</v>
      </c>
      <c r="E2639" t="s">
        <v>17</v>
      </c>
      <c r="F2639" t="s">
        <v>16</v>
      </c>
      <c r="G2639">
        <v>20260603</v>
      </c>
    </row>
    <row r="2640" spans="1:7" x14ac:dyDescent="0.2">
      <c r="A2640" t="s">
        <v>198</v>
      </c>
      <c r="B2640" t="s">
        <v>182</v>
      </c>
      <c r="C2640" t="s">
        <v>12</v>
      </c>
      <c r="D2640">
        <v>0</v>
      </c>
      <c r="E2640" t="s">
        <v>19</v>
      </c>
      <c r="F2640" t="s">
        <v>18</v>
      </c>
      <c r="G2640">
        <v>20260603</v>
      </c>
    </row>
    <row r="2641" spans="1:7" x14ac:dyDescent="0.2">
      <c r="A2641" t="s">
        <v>198</v>
      </c>
      <c r="B2641" t="s">
        <v>182</v>
      </c>
      <c r="C2641" t="s">
        <v>12</v>
      </c>
      <c r="D2641">
        <v>4.9696420000000003</v>
      </c>
      <c r="E2641" t="s">
        <v>21</v>
      </c>
      <c r="F2641" t="s">
        <v>20</v>
      </c>
      <c r="G2641">
        <v>20260603</v>
      </c>
    </row>
    <row r="2642" spans="1:7" x14ac:dyDescent="0.2">
      <c r="A2642" t="s">
        <v>198</v>
      </c>
      <c r="B2642" t="s">
        <v>182</v>
      </c>
      <c r="C2642" t="s">
        <v>12</v>
      </c>
      <c r="D2642">
        <v>0</v>
      </c>
      <c r="E2642" t="s">
        <v>23</v>
      </c>
      <c r="F2642" t="s">
        <v>22</v>
      </c>
      <c r="G2642">
        <v>20260603</v>
      </c>
    </row>
    <row r="2643" spans="1:7" x14ac:dyDescent="0.2">
      <c r="A2643" t="s">
        <v>198</v>
      </c>
      <c r="B2643" t="s">
        <v>182</v>
      </c>
      <c r="C2643" t="s">
        <v>12</v>
      </c>
      <c r="D2643">
        <v>23.908515000000001</v>
      </c>
      <c r="E2643" t="s">
        <v>25</v>
      </c>
      <c r="F2643" t="s">
        <v>24</v>
      </c>
      <c r="G2643">
        <v>20260603</v>
      </c>
    </row>
    <row r="2644" spans="1:7" x14ac:dyDescent="0.2">
      <c r="A2644" t="s">
        <v>198</v>
      </c>
      <c r="B2644" t="s">
        <v>182</v>
      </c>
      <c r="C2644" t="s">
        <v>12</v>
      </c>
      <c r="D2644">
        <v>1268.762117</v>
      </c>
      <c r="E2644" t="s">
        <v>27</v>
      </c>
      <c r="F2644" t="s">
        <v>26</v>
      </c>
      <c r="G2644">
        <v>20260603</v>
      </c>
    </row>
    <row r="2645" spans="1:7" x14ac:dyDescent="0.2">
      <c r="A2645" t="s">
        <v>198</v>
      </c>
      <c r="B2645" t="s">
        <v>182</v>
      </c>
      <c r="C2645" t="s">
        <v>12</v>
      </c>
      <c r="D2645">
        <v>38.932679999999998</v>
      </c>
      <c r="E2645" t="s">
        <v>29</v>
      </c>
      <c r="F2645" t="s">
        <v>28</v>
      </c>
      <c r="G2645">
        <v>20260603</v>
      </c>
    </row>
    <row r="2646" spans="1:7" x14ac:dyDescent="0.2">
      <c r="A2646" t="s">
        <v>198</v>
      </c>
      <c r="B2646" t="s">
        <v>182</v>
      </c>
      <c r="C2646" t="s">
        <v>12</v>
      </c>
      <c r="D2646">
        <v>2.917427</v>
      </c>
      <c r="E2646" t="s">
        <v>31</v>
      </c>
      <c r="F2646" t="s">
        <v>30</v>
      </c>
      <c r="G2646">
        <v>20260603</v>
      </c>
    </row>
    <row r="2647" spans="1:7" x14ac:dyDescent="0.2">
      <c r="A2647" t="s">
        <v>198</v>
      </c>
      <c r="B2647" t="s">
        <v>182</v>
      </c>
      <c r="C2647" t="s">
        <v>12</v>
      </c>
      <c r="D2647">
        <v>1.4149659999999999</v>
      </c>
      <c r="E2647" t="s">
        <v>33</v>
      </c>
      <c r="F2647" t="s">
        <v>32</v>
      </c>
      <c r="G2647">
        <v>20260603</v>
      </c>
    </row>
    <row r="2648" spans="1:7" x14ac:dyDescent="0.2">
      <c r="A2648" t="s">
        <v>198</v>
      </c>
      <c r="B2648" t="s">
        <v>182</v>
      </c>
      <c r="C2648" t="s">
        <v>12</v>
      </c>
      <c r="D2648">
        <v>1.414965</v>
      </c>
      <c r="E2648" t="s">
        <v>35</v>
      </c>
      <c r="F2648" t="s">
        <v>34</v>
      </c>
      <c r="G2648">
        <v>20260603</v>
      </c>
    </row>
    <row r="2649" spans="1:7" x14ac:dyDescent="0.2">
      <c r="A2649" t="s">
        <v>198</v>
      </c>
      <c r="B2649" t="s">
        <v>182</v>
      </c>
      <c r="C2649" t="s">
        <v>12</v>
      </c>
      <c r="D2649">
        <v>9.9999999999999995E-7</v>
      </c>
      <c r="E2649" t="s">
        <v>37</v>
      </c>
      <c r="F2649" t="s">
        <v>36</v>
      </c>
      <c r="G2649">
        <v>20260603</v>
      </c>
    </row>
    <row r="2650" spans="1:7" x14ac:dyDescent="0.2">
      <c r="A2650" t="s">
        <v>198</v>
      </c>
      <c r="B2650" t="s">
        <v>182</v>
      </c>
      <c r="C2650" t="s">
        <v>12</v>
      </c>
      <c r="D2650">
        <v>986.88363900000002</v>
      </c>
      <c r="E2650" t="s">
        <v>39</v>
      </c>
      <c r="F2650" t="s">
        <v>38</v>
      </c>
      <c r="G2650">
        <v>20260603</v>
      </c>
    </row>
    <row r="2651" spans="1:7" x14ac:dyDescent="0.2">
      <c r="A2651" t="s">
        <v>198</v>
      </c>
      <c r="B2651" t="s">
        <v>182</v>
      </c>
      <c r="C2651" t="s">
        <v>12</v>
      </c>
      <c r="D2651">
        <v>247.023347</v>
      </c>
      <c r="E2651" t="s">
        <v>41</v>
      </c>
      <c r="F2651" t="s">
        <v>40</v>
      </c>
      <c r="G2651">
        <v>20260603</v>
      </c>
    </row>
    <row r="2652" spans="1:7" x14ac:dyDescent="0.2">
      <c r="A2652" t="s">
        <v>198</v>
      </c>
      <c r="B2652" t="s">
        <v>182</v>
      </c>
      <c r="C2652" t="s">
        <v>12</v>
      </c>
      <c r="D2652">
        <v>659.01011100000005</v>
      </c>
      <c r="E2652" t="s">
        <v>43</v>
      </c>
      <c r="F2652" t="s">
        <v>42</v>
      </c>
      <c r="G2652">
        <v>20260603</v>
      </c>
    </row>
    <row r="2653" spans="1:7" x14ac:dyDescent="0.2">
      <c r="A2653" t="s">
        <v>198</v>
      </c>
      <c r="B2653" t="s">
        <v>182</v>
      </c>
      <c r="C2653" t="s">
        <v>12</v>
      </c>
      <c r="D2653">
        <v>79.734784000000005</v>
      </c>
      <c r="E2653" t="s">
        <v>45</v>
      </c>
      <c r="F2653" t="s">
        <v>44</v>
      </c>
      <c r="G2653">
        <v>20260603</v>
      </c>
    </row>
    <row r="2654" spans="1:7" x14ac:dyDescent="0.2">
      <c r="A2654" t="s">
        <v>198</v>
      </c>
      <c r="B2654" t="s">
        <v>182</v>
      </c>
      <c r="C2654" t="s">
        <v>12</v>
      </c>
      <c r="D2654">
        <v>1.115397</v>
      </c>
      <c r="E2654" t="s">
        <v>47</v>
      </c>
      <c r="F2654" t="s">
        <v>46</v>
      </c>
      <c r="G2654">
        <v>20260603</v>
      </c>
    </row>
    <row r="2655" spans="1:7" x14ac:dyDescent="0.2">
      <c r="A2655" t="s">
        <v>198</v>
      </c>
      <c r="B2655" t="s">
        <v>182</v>
      </c>
      <c r="C2655" t="s">
        <v>12</v>
      </c>
      <c r="D2655">
        <v>187.067409</v>
      </c>
      <c r="E2655" t="s">
        <v>49</v>
      </c>
      <c r="F2655" t="s">
        <v>48</v>
      </c>
      <c r="G2655">
        <v>20260603</v>
      </c>
    </row>
    <row r="2656" spans="1:7" x14ac:dyDescent="0.2">
      <c r="A2656" t="s">
        <v>198</v>
      </c>
      <c r="B2656" t="s">
        <v>182</v>
      </c>
      <c r="C2656" t="s">
        <v>12</v>
      </c>
      <c r="D2656">
        <v>0.295964</v>
      </c>
      <c r="E2656" t="s">
        <v>51</v>
      </c>
      <c r="F2656" t="s">
        <v>50</v>
      </c>
      <c r="G2656">
        <v>20260603</v>
      </c>
    </row>
    <row r="2657" spans="1:7" x14ac:dyDescent="0.2">
      <c r="A2657" t="s">
        <v>198</v>
      </c>
      <c r="B2657" t="s">
        <v>182</v>
      </c>
      <c r="C2657" t="s">
        <v>12</v>
      </c>
      <c r="D2657">
        <v>42.312553000000001</v>
      </c>
      <c r="E2657" t="s">
        <v>53</v>
      </c>
      <c r="F2657" t="s">
        <v>52</v>
      </c>
      <c r="G2657">
        <v>20260603</v>
      </c>
    </row>
    <row r="2658" spans="1:7" x14ac:dyDescent="0.2">
      <c r="A2658" t="s">
        <v>198</v>
      </c>
      <c r="B2658" t="s">
        <v>182</v>
      </c>
      <c r="C2658" t="s">
        <v>12</v>
      </c>
      <c r="D2658">
        <v>8.9374800000000008</v>
      </c>
      <c r="E2658" t="s">
        <v>55</v>
      </c>
      <c r="F2658" t="s">
        <v>54</v>
      </c>
      <c r="G2658">
        <v>20260603</v>
      </c>
    </row>
    <row r="2659" spans="1:7" x14ac:dyDescent="0.2">
      <c r="A2659" t="s">
        <v>198</v>
      </c>
      <c r="B2659" t="s">
        <v>182</v>
      </c>
      <c r="C2659" t="s">
        <v>12</v>
      </c>
      <c r="D2659">
        <v>12153.167138000001</v>
      </c>
      <c r="E2659" t="s">
        <v>57</v>
      </c>
      <c r="F2659" t="s">
        <v>56</v>
      </c>
      <c r="G2659">
        <v>20260603</v>
      </c>
    </row>
    <row r="2660" spans="1:7" x14ac:dyDescent="0.2">
      <c r="A2660" t="s">
        <v>198</v>
      </c>
      <c r="B2660" t="s">
        <v>182</v>
      </c>
      <c r="C2660" t="s">
        <v>12</v>
      </c>
      <c r="D2660">
        <v>157.027072</v>
      </c>
      <c r="E2660" t="s">
        <v>59</v>
      </c>
      <c r="F2660" t="s">
        <v>58</v>
      </c>
      <c r="G2660">
        <v>20260603</v>
      </c>
    </row>
    <row r="2661" spans="1:7" x14ac:dyDescent="0.2">
      <c r="A2661" t="s">
        <v>198</v>
      </c>
      <c r="B2661" t="s">
        <v>182</v>
      </c>
      <c r="C2661" t="s">
        <v>12</v>
      </c>
      <c r="D2661">
        <v>78.386536000000007</v>
      </c>
      <c r="E2661" t="s">
        <v>61</v>
      </c>
      <c r="F2661" t="s">
        <v>60</v>
      </c>
      <c r="G2661">
        <v>20260603</v>
      </c>
    </row>
    <row r="2662" spans="1:7" x14ac:dyDescent="0.2">
      <c r="A2662" t="s">
        <v>198</v>
      </c>
      <c r="B2662" t="s">
        <v>182</v>
      </c>
      <c r="C2662" t="s">
        <v>12</v>
      </c>
      <c r="D2662">
        <v>55.464565999999998</v>
      </c>
      <c r="E2662" t="s">
        <v>63</v>
      </c>
      <c r="F2662" t="s">
        <v>62</v>
      </c>
      <c r="G2662">
        <v>20260603</v>
      </c>
    </row>
    <row r="2663" spans="1:7" x14ac:dyDescent="0.2">
      <c r="A2663" t="s">
        <v>198</v>
      </c>
      <c r="B2663" t="s">
        <v>182</v>
      </c>
      <c r="C2663" t="s">
        <v>12</v>
      </c>
      <c r="D2663">
        <v>23.175968999999998</v>
      </c>
      <c r="E2663" t="s">
        <v>65</v>
      </c>
      <c r="F2663" t="s">
        <v>64</v>
      </c>
      <c r="G2663">
        <v>20260603</v>
      </c>
    </row>
    <row r="2664" spans="1:7" x14ac:dyDescent="0.2">
      <c r="A2664" t="s">
        <v>198</v>
      </c>
      <c r="B2664" t="s">
        <v>182</v>
      </c>
      <c r="C2664" t="s">
        <v>12</v>
      </c>
      <c r="D2664">
        <v>428.63097800000003</v>
      </c>
      <c r="E2664" t="s">
        <v>67</v>
      </c>
      <c r="F2664" t="s">
        <v>66</v>
      </c>
      <c r="G2664">
        <v>20260603</v>
      </c>
    </row>
    <row r="2665" spans="1:7" x14ac:dyDescent="0.2">
      <c r="A2665" t="s">
        <v>198</v>
      </c>
      <c r="B2665" t="s">
        <v>182</v>
      </c>
      <c r="C2665" t="s">
        <v>12</v>
      </c>
      <c r="D2665">
        <v>0</v>
      </c>
      <c r="E2665" t="s">
        <v>69</v>
      </c>
      <c r="F2665" t="s">
        <v>68</v>
      </c>
      <c r="G2665">
        <v>20260603</v>
      </c>
    </row>
    <row r="2666" spans="1:7" x14ac:dyDescent="0.2">
      <c r="A2666" t="s">
        <v>198</v>
      </c>
      <c r="B2666" t="s">
        <v>182</v>
      </c>
      <c r="C2666" t="s">
        <v>12</v>
      </c>
      <c r="D2666">
        <v>0</v>
      </c>
      <c r="E2666" t="s">
        <v>71</v>
      </c>
      <c r="F2666" t="s">
        <v>70</v>
      </c>
      <c r="G2666">
        <v>20260603</v>
      </c>
    </row>
    <row r="2667" spans="1:7" x14ac:dyDescent="0.2">
      <c r="A2667" t="s">
        <v>198</v>
      </c>
      <c r="B2667" t="s">
        <v>182</v>
      </c>
      <c r="C2667" t="s">
        <v>12</v>
      </c>
      <c r="D2667">
        <v>0</v>
      </c>
      <c r="E2667" t="s">
        <v>73</v>
      </c>
      <c r="F2667" t="s">
        <v>72</v>
      </c>
      <c r="G2667">
        <v>20260603</v>
      </c>
    </row>
    <row r="2668" spans="1:7" x14ac:dyDescent="0.2">
      <c r="A2668" t="s">
        <v>198</v>
      </c>
      <c r="B2668" t="s">
        <v>182</v>
      </c>
      <c r="C2668" t="s">
        <v>12</v>
      </c>
      <c r="D2668">
        <v>23.381996999999998</v>
      </c>
      <c r="E2668" t="s">
        <v>75</v>
      </c>
      <c r="F2668" t="s">
        <v>74</v>
      </c>
      <c r="G2668">
        <v>20260603</v>
      </c>
    </row>
    <row r="2669" spans="1:7" x14ac:dyDescent="0.2">
      <c r="A2669" t="s">
        <v>198</v>
      </c>
      <c r="B2669" t="s">
        <v>182</v>
      </c>
      <c r="C2669" t="s">
        <v>12</v>
      </c>
      <c r="D2669">
        <v>0</v>
      </c>
      <c r="E2669" t="s">
        <v>77</v>
      </c>
      <c r="F2669" t="s">
        <v>76</v>
      </c>
      <c r="G2669">
        <v>20260603</v>
      </c>
    </row>
    <row r="2670" spans="1:7" x14ac:dyDescent="0.2">
      <c r="A2670" t="s">
        <v>198</v>
      </c>
      <c r="B2670" t="s">
        <v>182</v>
      </c>
      <c r="C2670" t="s">
        <v>12</v>
      </c>
      <c r="D2670">
        <v>23.381996999999998</v>
      </c>
      <c r="E2670" t="s">
        <v>79</v>
      </c>
      <c r="F2670" t="s">
        <v>78</v>
      </c>
      <c r="G2670">
        <v>20260603</v>
      </c>
    </row>
    <row r="2671" spans="1:7" x14ac:dyDescent="0.2">
      <c r="A2671" t="s">
        <v>198</v>
      </c>
      <c r="B2671" t="s">
        <v>182</v>
      </c>
      <c r="C2671" t="s">
        <v>12</v>
      </c>
      <c r="D2671">
        <v>405.24898100000001</v>
      </c>
      <c r="E2671" t="s">
        <v>81</v>
      </c>
      <c r="F2671" t="s">
        <v>80</v>
      </c>
      <c r="G2671">
        <v>20260603</v>
      </c>
    </row>
    <row r="2672" spans="1:7" x14ac:dyDescent="0.2">
      <c r="A2672" t="s">
        <v>198</v>
      </c>
      <c r="B2672" t="s">
        <v>182</v>
      </c>
      <c r="C2672" t="s">
        <v>12</v>
      </c>
      <c r="D2672">
        <v>0</v>
      </c>
      <c r="E2672" t="s">
        <v>83</v>
      </c>
      <c r="F2672" t="s">
        <v>82</v>
      </c>
      <c r="G2672">
        <v>20260603</v>
      </c>
    </row>
    <row r="2673" spans="1:7" x14ac:dyDescent="0.2">
      <c r="A2673" t="s">
        <v>198</v>
      </c>
      <c r="B2673" t="s">
        <v>182</v>
      </c>
      <c r="C2673" t="s">
        <v>12</v>
      </c>
      <c r="D2673">
        <v>87.874252999999996</v>
      </c>
      <c r="E2673" t="s">
        <v>85</v>
      </c>
      <c r="F2673" t="s">
        <v>84</v>
      </c>
      <c r="G2673">
        <v>20260603</v>
      </c>
    </row>
    <row r="2674" spans="1:7" x14ac:dyDescent="0.2">
      <c r="A2674" t="s">
        <v>198</v>
      </c>
      <c r="B2674" t="s">
        <v>182</v>
      </c>
      <c r="C2674" t="s">
        <v>12</v>
      </c>
      <c r="D2674">
        <v>0.81322099999999997</v>
      </c>
      <c r="E2674" t="s">
        <v>87</v>
      </c>
      <c r="F2674" t="s">
        <v>86</v>
      </c>
      <c r="G2674">
        <v>20260603</v>
      </c>
    </row>
    <row r="2675" spans="1:7" x14ac:dyDescent="0.2">
      <c r="A2675" t="s">
        <v>198</v>
      </c>
      <c r="B2675" t="s">
        <v>182</v>
      </c>
      <c r="C2675" t="s">
        <v>12</v>
      </c>
      <c r="D2675">
        <v>31.407634999999999</v>
      </c>
      <c r="E2675" t="s">
        <v>89</v>
      </c>
      <c r="F2675" t="s">
        <v>88</v>
      </c>
      <c r="G2675">
        <v>20260603</v>
      </c>
    </row>
    <row r="2676" spans="1:7" x14ac:dyDescent="0.2">
      <c r="A2676" t="s">
        <v>198</v>
      </c>
      <c r="B2676" t="s">
        <v>182</v>
      </c>
      <c r="C2676" t="s">
        <v>12</v>
      </c>
      <c r="D2676">
        <v>0</v>
      </c>
      <c r="E2676" t="s">
        <v>91</v>
      </c>
      <c r="F2676" t="s">
        <v>90</v>
      </c>
      <c r="G2676">
        <v>20260603</v>
      </c>
    </row>
    <row r="2677" spans="1:7" x14ac:dyDescent="0.2">
      <c r="A2677" t="s">
        <v>198</v>
      </c>
      <c r="B2677" t="s">
        <v>182</v>
      </c>
      <c r="C2677" t="s">
        <v>12</v>
      </c>
      <c r="D2677">
        <v>0</v>
      </c>
      <c r="E2677" t="s">
        <v>93</v>
      </c>
      <c r="F2677" t="s">
        <v>92</v>
      </c>
      <c r="G2677">
        <v>20260603</v>
      </c>
    </row>
    <row r="2678" spans="1:7" x14ac:dyDescent="0.2">
      <c r="A2678" t="s">
        <v>198</v>
      </c>
      <c r="B2678" t="s">
        <v>182</v>
      </c>
      <c r="C2678" t="s">
        <v>12</v>
      </c>
      <c r="D2678">
        <v>322.358182</v>
      </c>
      <c r="E2678" t="s">
        <v>95</v>
      </c>
      <c r="F2678" t="s">
        <v>94</v>
      </c>
      <c r="G2678">
        <v>20260603</v>
      </c>
    </row>
    <row r="2679" spans="1:7" x14ac:dyDescent="0.2">
      <c r="A2679" t="s">
        <v>198</v>
      </c>
      <c r="B2679" t="s">
        <v>182</v>
      </c>
      <c r="C2679" t="s">
        <v>12</v>
      </c>
      <c r="D2679">
        <v>17.850057</v>
      </c>
      <c r="E2679" t="s">
        <v>97</v>
      </c>
      <c r="F2679" t="s">
        <v>96</v>
      </c>
      <c r="G2679">
        <v>20260603</v>
      </c>
    </row>
    <row r="2680" spans="1:7" x14ac:dyDescent="0.2">
      <c r="A2680" t="s">
        <v>198</v>
      </c>
      <c r="B2680" t="s">
        <v>182</v>
      </c>
      <c r="C2680" t="s">
        <v>12</v>
      </c>
      <c r="D2680">
        <v>14496.76881</v>
      </c>
      <c r="E2680" t="s">
        <v>99</v>
      </c>
      <c r="F2680" t="s">
        <v>98</v>
      </c>
      <c r="G2680">
        <v>20260603</v>
      </c>
    </row>
    <row r="2681" spans="1:7" x14ac:dyDescent="0.2">
      <c r="A2681" t="s">
        <v>198</v>
      </c>
      <c r="B2681" t="s">
        <v>182</v>
      </c>
      <c r="C2681" t="s">
        <v>12</v>
      </c>
      <c r="E2681" t="s">
        <v>101</v>
      </c>
      <c r="F2681" t="s">
        <v>100</v>
      </c>
      <c r="G2681">
        <v>20260603</v>
      </c>
    </row>
    <row r="2682" spans="1:7" x14ac:dyDescent="0.2">
      <c r="A2682" t="s">
        <v>198</v>
      </c>
      <c r="B2682" t="s">
        <v>182</v>
      </c>
      <c r="C2682" t="s">
        <v>12</v>
      </c>
      <c r="D2682">
        <v>0</v>
      </c>
      <c r="E2682" t="s">
        <v>165</v>
      </c>
      <c r="F2682" t="s">
        <v>102</v>
      </c>
      <c r="G2682">
        <v>20260603</v>
      </c>
    </row>
    <row r="2683" spans="1:7" x14ac:dyDescent="0.2">
      <c r="A2683" t="s">
        <v>198</v>
      </c>
      <c r="B2683" t="s">
        <v>182</v>
      </c>
      <c r="C2683" t="s">
        <v>12</v>
      </c>
      <c r="D2683">
        <v>0</v>
      </c>
      <c r="E2683" t="s">
        <v>166</v>
      </c>
      <c r="F2683" t="s">
        <v>103</v>
      </c>
      <c r="G2683">
        <v>20260603</v>
      </c>
    </row>
    <row r="2684" spans="1:7" x14ac:dyDescent="0.2">
      <c r="A2684" t="s">
        <v>198</v>
      </c>
      <c r="B2684" t="s">
        <v>182</v>
      </c>
      <c r="C2684" t="s">
        <v>12</v>
      </c>
      <c r="D2684">
        <v>0</v>
      </c>
      <c r="E2684" t="s">
        <v>105</v>
      </c>
      <c r="F2684" t="s">
        <v>104</v>
      </c>
      <c r="G2684">
        <v>20260603</v>
      </c>
    </row>
    <row r="2685" spans="1:7" x14ac:dyDescent="0.2">
      <c r="A2685" t="s">
        <v>198</v>
      </c>
      <c r="B2685" t="s">
        <v>182</v>
      </c>
      <c r="C2685" t="s">
        <v>12</v>
      </c>
      <c r="D2685">
        <v>0</v>
      </c>
      <c r="E2685" t="s">
        <v>107</v>
      </c>
      <c r="F2685" t="s">
        <v>106</v>
      </c>
      <c r="G2685">
        <v>20260603</v>
      </c>
    </row>
    <row r="2686" spans="1:7" x14ac:dyDescent="0.2">
      <c r="A2686" t="s">
        <v>198</v>
      </c>
      <c r="B2686" t="s">
        <v>182</v>
      </c>
      <c r="C2686" t="s">
        <v>12</v>
      </c>
      <c r="D2686">
        <v>0</v>
      </c>
      <c r="E2686" t="s">
        <v>109</v>
      </c>
      <c r="F2686" t="s">
        <v>108</v>
      </c>
      <c r="G2686">
        <v>20260603</v>
      </c>
    </row>
    <row r="2687" spans="1:7" x14ac:dyDescent="0.2">
      <c r="A2687" t="s">
        <v>198</v>
      </c>
      <c r="B2687" t="s">
        <v>182</v>
      </c>
      <c r="C2687" t="s">
        <v>12</v>
      </c>
      <c r="D2687">
        <v>0</v>
      </c>
      <c r="E2687" t="s">
        <v>111</v>
      </c>
      <c r="F2687" t="s">
        <v>110</v>
      </c>
      <c r="G2687">
        <v>20260603</v>
      </c>
    </row>
    <row r="2688" spans="1:7" x14ac:dyDescent="0.2">
      <c r="A2688" t="s">
        <v>198</v>
      </c>
      <c r="B2688" t="s">
        <v>182</v>
      </c>
      <c r="C2688" t="s">
        <v>12</v>
      </c>
      <c r="D2688">
        <v>0</v>
      </c>
      <c r="E2688" t="s">
        <v>105</v>
      </c>
      <c r="F2688" t="s">
        <v>112</v>
      </c>
      <c r="G2688">
        <v>20260603</v>
      </c>
    </row>
    <row r="2689" spans="1:7" x14ac:dyDescent="0.2">
      <c r="A2689" t="s">
        <v>198</v>
      </c>
      <c r="B2689" t="s">
        <v>182</v>
      </c>
      <c r="C2689" t="s">
        <v>12</v>
      </c>
      <c r="D2689">
        <v>0</v>
      </c>
      <c r="E2689" t="s">
        <v>107</v>
      </c>
      <c r="F2689" t="s">
        <v>113</v>
      </c>
      <c r="G2689">
        <v>20260603</v>
      </c>
    </row>
    <row r="2690" spans="1:7" x14ac:dyDescent="0.2">
      <c r="A2690" t="s">
        <v>198</v>
      </c>
      <c r="B2690" t="s">
        <v>182</v>
      </c>
      <c r="C2690" t="s">
        <v>12</v>
      </c>
      <c r="D2690">
        <v>0</v>
      </c>
      <c r="E2690" t="s">
        <v>109</v>
      </c>
      <c r="F2690" t="s">
        <v>114</v>
      </c>
      <c r="G2690">
        <v>20260603</v>
      </c>
    </row>
    <row r="2691" spans="1:7" x14ac:dyDescent="0.2">
      <c r="A2691" t="s">
        <v>198</v>
      </c>
      <c r="B2691" t="s">
        <v>182</v>
      </c>
      <c r="C2691" t="s">
        <v>12</v>
      </c>
      <c r="D2691">
        <v>1028.506468</v>
      </c>
      <c r="E2691" t="s">
        <v>116</v>
      </c>
      <c r="F2691" t="s">
        <v>115</v>
      </c>
      <c r="G2691">
        <v>20260603</v>
      </c>
    </row>
    <row r="2692" spans="1:7" x14ac:dyDescent="0.2">
      <c r="A2692" t="s">
        <v>198</v>
      </c>
      <c r="B2692" t="s">
        <v>182</v>
      </c>
      <c r="C2692" t="s">
        <v>12</v>
      </c>
      <c r="D2692">
        <v>0</v>
      </c>
      <c r="E2692" t="s">
        <v>118</v>
      </c>
      <c r="F2692" t="s">
        <v>117</v>
      </c>
      <c r="G2692">
        <v>20260603</v>
      </c>
    </row>
    <row r="2693" spans="1:7" x14ac:dyDescent="0.2">
      <c r="A2693" t="s">
        <v>198</v>
      </c>
      <c r="B2693" t="s">
        <v>182</v>
      </c>
      <c r="C2693" t="s">
        <v>12</v>
      </c>
      <c r="D2693">
        <v>0</v>
      </c>
      <c r="E2693" t="s">
        <v>105</v>
      </c>
      <c r="F2693" t="s">
        <v>119</v>
      </c>
      <c r="G2693">
        <v>20260603</v>
      </c>
    </row>
    <row r="2694" spans="1:7" x14ac:dyDescent="0.2">
      <c r="A2694" t="s">
        <v>198</v>
      </c>
      <c r="B2694" t="s">
        <v>182</v>
      </c>
      <c r="C2694" t="s">
        <v>12</v>
      </c>
      <c r="D2694">
        <v>0</v>
      </c>
      <c r="E2694" t="s">
        <v>107</v>
      </c>
      <c r="F2694" t="s">
        <v>120</v>
      </c>
      <c r="G2694">
        <v>20260603</v>
      </c>
    </row>
    <row r="2695" spans="1:7" x14ac:dyDescent="0.2">
      <c r="A2695" t="s">
        <v>198</v>
      </c>
      <c r="B2695" t="s">
        <v>182</v>
      </c>
      <c r="C2695" t="s">
        <v>12</v>
      </c>
      <c r="D2695">
        <v>0</v>
      </c>
      <c r="E2695" t="s">
        <v>109</v>
      </c>
      <c r="F2695" t="s">
        <v>121</v>
      </c>
      <c r="G2695">
        <v>20260603</v>
      </c>
    </row>
    <row r="2696" spans="1:7" x14ac:dyDescent="0.2">
      <c r="A2696" t="s">
        <v>198</v>
      </c>
      <c r="B2696" t="s">
        <v>182</v>
      </c>
      <c r="C2696" t="s">
        <v>12</v>
      </c>
      <c r="D2696">
        <v>1028.506468</v>
      </c>
      <c r="E2696" t="s">
        <v>167</v>
      </c>
      <c r="F2696" t="s">
        <v>122</v>
      </c>
      <c r="G2696">
        <v>20260603</v>
      </c>
    </row>
    <row r="2697" spans="1:7" x14ac:dyDescent="0.2">
      <c r="A2697" t="s">
        <v>198</v>
      </c>
      <c r="B2697" t="s">
        <v>182</v>
      </c>
      <c r="C2697" t="s">
        <v>12</v>
      </c>
      <c r="D2697">
        <v>0</v>
      </c>
      <c r="E2697" t="s">
        <v>105</v>
      </c>
      <c r="F2697" t="s">
        <v>123</v>
      </c>
      <c r="G2697">
        <v>20260603</v>
      </c>
    </row>
    <row r="2698" spans="1:7" x14ac:dyDescent="0.2">
      <c r="A2698" t="s">
        <v>198</v>
      </c>
      <c r="B2698" t="s">
        <v>182</v>
      </c>
      <c r="C2698" t="s">
        <v>12</v>
      </c>
      <c r="D2698">
        <v>991.82463399999995</v>
      </c>
      <c r="E2698" t="s">
        <v>107</v>
      </c>
      <c r="F2698" t="s">
        <v>124</v>
      </c>
      <c r="G2698">
        <v>20260603</v>
      </c>
    </row>
    <row r="2699" spans="1:7" x14ac:dyDescent="0.2">
      <c r="A2699" t="s">
        <v>198</v>
      </c>
      <c r="B2699" t="s">
        <v>182</v>
      </c>
      <c r="C2699" t="s">
        <v>12</v>
      </c>
      <c r="D2699">
        <v>36.681834000000002</v>
      </c>
      <c r="E2699" t="s">
        <v>109</v>
      </c>
      <c r="F2699" t="s">
        <v>125</v>
      </c>
      <c r="G2699">
        <v>20260603</v>
      </c>
    </row>
    <row r="2700" spans="1:7" x14ac:dyDescent="0.2">
      <c r="A2700" t="s">
        <v>198</v>
      </c>
      <c r="B2700" t="s">
        <v>182</v>
      </c>
      <c r="C2700" t="s">
        <v>12</v>
      </c>
      <c r="D2700">
        <v>12069.740685000001</v>
      </c>
      <c r="E2700" t="s">
        <v>168</v>
      </c>
      <c r="F2700" t="s">
        <v>126</v>
      </c>
      <c r="G2700">
        <v>20260603</v>
      </c>
    </row>
    <row r="2701" spans="1:7" x14ac:dyDescent="0.2">
      <c r="A2701" t="s">
        <v>198</v>
      </c>
      <c r="B2701" t="s">
        <v>182</v>
      </c>
      <c r="C2701" t="s">
        <v>12</v>
      </c>
      <c r="D2701">
        <v>0</v>
      </c>
      <c r="E2701" t="s">
        <v>105</v>
      </c>
      <c r="F2701" t="s">
        <v>127</v>
      </c>
      <c r="G2701">
        <v>20260603</v>
      </c>
    </row>
    <row r="2702" spans="1:7" x14ac:dyDescent="0.2">
      <c r="A2702" t="s">
        <v>198</v>
      </c>
      <c r="B2702" t="s">
        <v>182</v>
      </c>
      <c r="C2702" t="s">
        <v>12</v>
      </c>
      <c r="D2702">
        <v>11884.815087999999</v>
      </c>
      <c r="E2702" t="s">
        <v>107</v>
      </c>
      <c r="F2702" t="s">
        <v>128</v>
      </c>
      <c r="G2702">
        <v>20260603</v>
      </c>
    </row>
    <row r="2703" spans="1:7" x14ac:dyDescent="0.2">
      <c r="A2703" t="s">
        <v>198</v>
      </c>
      <c r="B2703" t="s">
        <v>182</v>
      </c>
      <c r="C2703" t="s">
        <v>12</v>
      </c>
      <c r="D2703">
        <v>184.92559700000001</v>
      </c>
      <c r="E2703" t="s">
        <v>109</v>
      </c>
      <c r="F2703" t="s">
        <v>129</v>
      </c>
      <c r="G2703">
        <v>20260603</v>
      </c>
    </row>
    <row r="2704" spans="1:7" x14ac:dyDescent="0.2">
      <c r="A2704" t="s">
        <v>198</v>
      </c>
      <c r="B2704" t="s">
        <v>182</v>
      </c>
      <c r="C2704" t="s">
        <v>12</v>
      </c>
      <c r="E2704" t="s">
        <v>131</v>
      </c>
      <c r="F2704" t="s">
        <v>130</v>
      </c>
      <c r="G2704">
        <v>20260603</v>
      </c>
    </row>
    <row r="2705" spans="1:7" x14ac:dyDescent="0.2">
      <c r="A2705" t="s">
        <v>198</v>
      </c>
      <c r="B2705" t="s">
        <v>182</v>
      </c>
      <c r="C2705" t="s">
        <v>12</v>
      </c>
      <c r="D2705">
        <v>0.32719999999999999</v>
      </c>
      <c r="E2705" t="s">
        <v>133</v>
      </c>
      <c r="F2705" t="s">
        <v>132</v>
      </c>
      <c r="G2705">
        <v>20260603</v>
      </c>
    </row>
    <row r="2706" spans="1:7" x14ac:dyDescent="0.2">
      <c r="A2706" t="s">
        <v>198</v>
      </c>
      <c r="B2706" t="s">
        <v>182</v>
      </c>
      <c r="C2706" t="s">
        <v>12</v>
      </c>
      <c r="D2706">
        <v>14.169006</v>
      </c>
      <c r="E2706" t="s">
        <v>135</v>
      </c>
      <c r="F2706" t="s">
        <v>134</v>
      </c>
      <c r="G2706">
        <v>20260603</v>
      </c>
    </row>
    <row r="2707" spans="1:7" x14ac:dyDescent="0.2">
      <c r="A2707" t="s">
        <v>198</v>
      </c>
      <c r="B2707" t="s">
        <v>182</v>
      </c>
      <c r="C2707" t="s">
        <v>12</v>
      </c>
      <c r="D2707">
        <v>1.9982530000000001</v>
      </c>
      <c r="E2707" t="s">
        <v>137</v>
      </c>
      <c r="F2707" t="s">
        <v>136</v>
      </c>
      <c r="G2707">
        <v>20260603</v>
      </c>
    </row>
    <row r="2708" spans="1:7" x14ac:dyDescent="0.2">
      <c r="A2708" t="s">
        <v>198</v>
      </c>
      <c r="B2708" t="s">
        <v>182</v>
      </c>
      <c r="C2708" t="s">
        <v>12</v>
      </c>
      <c r="D2708">
        <v>7.6052470000000003</v>
      </c>
      <c r="E2708" t="s">
        <v>139</v>
      </c>
      <c r="F2708" t="s">
        <v>138</v>
      </c>
      <c r="G2708">
        <v>20260603</v>
      </c>
    </row>
    <row r="2709" spans="1:7" x14ac:dyDescent="0.2">
      <c r="A2709" t="s">
        <v>198</v>
      </c>
      <c r="B2709" t="s">
        <v>182</v>
      </c>
      <c r="C2709" t="s">
        <v>12</v>
      </c>
      <c r="D2709">
        <v>80.089656000000005</v>
      </c>
      <c r="E2709" t="s">
        <v>141</v>
      </c>
      <c r="F2709" t="s">
        <v>140</v>
      </c>
      <c r="G2709">
        <v>20260603</v>
      </c>
    </row>
    <row r="2710" spans="1:7" x14ac:dyDescent="0.2">
      <c r="A2710" t="s">
        <v>198</v>
      </c>
      <c r="B2710" t="s">
        <v>182</v>
      </c>
      <c r="C2710" t="s">
        <v>12</v>
      </c>
      <c r="D2710">
        <v>0</v>
      </c>
      <c r="E2710" t="s">
        <v>51</v>
      </c>
      <c r="F2710" t="s">
        <v>142</v>
      </c>
      <c r="G2710">
        <v>20260603</v>
      </c>
    </row>
    <row r="2711" spans="1:7" x14ac:dyDescent="0.2">
      <c r="A2711" t="s">
        <v>198</v>
      </c>
      <c r="B2711" t="s">
        <v>182</v>
      </c>
      <c r="C2711" t="s">
        <v>12</v>
      </c>
      <c r="D2711">
        <v>0.25233800000000001</v>
      </c>
      <c r="E2711" t="s">
        <v>144</v>
      </c>
      <c r="F2711" t="s">
        <v>143</v>
      </c>
      <c r="G2711">
        <v>20260603</v>
      </c>
    </row>
    <row r="2712" spans="1:7" x14ac:dyDescent="0.2">
      <c r="A2712" t="s">
        <v>198</v>
      </c>
      <c r="B2712" t="s">
        <v>182</v>
      </c>
      <c r="C2712" t="s">
        <v>12</v>
      </c>
      <c r="D2712">
        <v>1.6195310000000001</v>
      </c>
      <c r="E2712" t="s">
        <v>146</v>
      </c>
      <c r="F2712" t="s">
        <v>145</v>
      </c>
      <c r="G2712">
        <v>20260603</v>
      </c>
    </row>
    <row r="2713" spans="1:7" x14ac:dyDescent="0.2">
      <c r="A2713" t="s">
        <v>198</v>
      </c>
      <c r="B2713" t="s">
        <v>182</v>
      </c>
      <c r="C2713" t="s">
        <v>12</v>
      </c>
      <c r="D2713">
        <v>283.11268100000001</v>
      </c>
      <c r="E2713" t="s">
        <v>148</v>
      </c>
      <c r="F2713" t="s">
        <v>147</v>
      </c>
      <c r="G2713">
        <v>20260603</v>
      </c>
    </row>
    <row r="2714" spans="1:7" x14ac:dyDescent="0.2">
      <c r="A2714" t="s">
        <v>198</v>
      </c>
      <c r="B2714" t="s">
        <v>182</v>
      </c>
      <c r="C2714" t="s">
        <v>12</v>
      </c>
      <c r="D2714">
        <v>19.219687</v>
      </c>
      <c r="E2714" t="s">
        <v>150</v>
      </c>
      <c r="F2714" t="s">
        <v>149</v>
      </c>
      <c r="G2714">
        <v>20260603</v>
      </c>
    </row>
    <row r="2715" spans="1:7" x14ac:dyDescent="0.2">
      <c r="A2715" t="s">
        <v>198</v>
      </c>
      <c r="B2715" t="s">
        <v>182</v>
      </c>
      <c r="C2715" t="s">
        <v>12</v>
      </c>
      <c r="D2715">
        <v>32.478619000000002</v>
      </c>
      <c r="E2715" t="s">
        <v>152</v>
      </c>
      <c r="F2715" t="s">
        <v>151</v>
      </c>
      <c r="G2715">
        <v>20260603</v>
      </c>
    </row>
    <row r="2716" spans="1:7" x14ac:dyDescent="0.2">
      <c r="A2716" t="s">
        <v>198</v>
      </c>
      <c r="B2716" t="s">
        <v>182</v>
      </c>
      <c r="C2716" t="s">
        <v>12</v>
      </c>
      <c r="D2716">
        <v>39.954158999999997</v>
      </c>
      <c r="E2716" t="s">
        <v>154</v>
      </c>
      <c r="F2716" t="s">
        <v>153</v>
      </c>
      <c r="G2716">
        <v>20260603</v>
      </c>
    </row>
    <row r="2717" spans="1:7" x14ac:dyDescent="0.2">
      <c r="A2717" t="s">
        <v>198</v>
      </c>
      <c r="B2717" t="s">
        <v>182</v>
      </c>
      <c r="C2717" t="s">
        <v>12</v>
      </c>
      <c r="D2717">
        <v>0</v>
      </c>
      <c r="E2717" t="s">
        <v>156</v>
      </c>
      <c r="F2717" t="s">
        <v>155</v>
      </c>
      <c r="G2717">
        <v>20260603</v>
      </c>
    </row>
    <row r="2718" spans="1:7" x14ac:dyDescent="0.2">
      <c r="A2718" t="s">
        <v>198</v>
      </c>
      <c r="B2718" t="s">
        <v>182</v>
      </c>
      <c r="C2718" t="s">
        <v>12</v>
      </c>
      <c r="D2718">
        <v>39.954158999999997</v>
      </c>
      <c r="E2718" t="s">
        <v>158</v>
      </c>
      <c r="F2718" t="s">
        <v>157</v>
      </c>
      <c r="G2718">
        <v>20260603</v>
      </c>
    </row>
    <row r="2719" spans="1:7" x14ac:dyDescent="0.2">
      <c r="A2719" t="s">
        <v>198</v>
      </c>
      <c r="B2719" t="s">
        <v>182</v>
      </c>
      <c r="C2719" t="s">
        <v>12</v>
      </c>
      <c r="D2719">
        <v>24.764621000000002</v>
      </c>
      <c r="E2719" t="s">
        <v>160</v>
      </c>
      <c r="F2719" t="s">
        <v>159</v>
      </c>
      <c r="G2719">
        <v>20260603</v>
      </c>
    </row>
    <row r="2720" spans="1:7" x14ac:dyDescent="0.2">
      <c r="A2720" t="s">
        <v>198</v>
      </c>
      <c r="B2720" t="s">
        <v>182</v>
      </c>
      <c r="C2720" t="s">
        <v>12</v>
      </c>
      <c r="D2720">
        <v>13603.838152</v>
      </c>
      <c r="E2720" t="s">
        <v>162</v>
      </c>
      <c r="F2720" t="s">
        <v>161</v>
      </c>
      <c r="G2720">
        <v>20260603</v>
      </c>
    </row>
    <row r="2721" spans="1:7" x14ac:dyDescent="0.2">
      <c r="A2721" t="s">
        <v>198</v>
      </c>
      <c r="B2721" t="s">
        <v>182</v>
      </c>
      <c r="C2721" t="s">
        <v>12</v>
      </c>
      <c r="D2721">
        <v>892.93065799999999</v>
      </c>
      <c r="E2721" t="s">
        <v>164</v>
      </c>
      <c r="F2721" t="s">
        <v>163</v>
      </c>
      <c r="G2721">
        <v>20260603</v>
      </c>
    </row>
    <row r="2722" spans="1:7" x14ac:dyDescent="0.2">
      <c r="A2722" t="s">
        <v>198</v>
      </c>
      <c r="B2722" t="s">
        <v>182</v>
      </c>
      <c r="C2722" t="s">
        <v>13</v>
      </c>
      <c r="E2722" t="s">
        <v>11</v>
      </c>
      <c r="F2722" t="s">
        <v>10</v>
      </c>
      <c r="G2722">
        <v>20260603</v>
      </c>
    </row>
    <row r="2723" spans="1:7" x14ac:dyDescent="0.2">
      <c r="A2723" t="s">
        <v>198</v>
      </c>
      <c r="B2723" t="s">
        <v>182</v>
      </c>
      <c r="C2723" t="s">
        <v>13</v>
      </c>
      <c r="E2723" t="s">
        <v>15</v>
      </c>
      <c r="F2723" t="s">
        <v>14</v>
      </c>
      <c r="G2723">
        <v>20260603</v>
      </c>
    </row>
    <row r="2724" spans="1:7" x14ac:dyDescent="0.2">
      <c r="A2724" t="s">
        <v>198</v>
      </c>
      <c r="B2724" t="s">
        <v>182</v>
      </c>
      <c r="C2724" t="s">
        <v>13</v>
      </c>
      <c r="E2724" t="s">
        <v>17</v>
      </c>
      <c r="F2724" t="s">
        <v>16</v>
      </c>
      <c r="G2724">
        <v>20260603</v>
      </c>
    </row>
    <row r="2725" spans="1:7" x14ac:dyDescent="0.2">
      <c r="A2725" t="s">
        <v>198</v>
      </c>
      <c r="B2725" t="s">
        <v>182</v>
      </c>
      <c r="C2725" t="s">
        <v>13</v>
      </c>
      <c r="D2725">
        <v>0</v>
      </c>
      <c r="E2725" t="s">
        <v>19</v>
      </c>
      <c r="F2725" t="s">
        <v>18</v>
      </c>
      <c r="G2725">
        <v>20260603</v>
      </c>
    </row>
    <row r="2726" spans="1:7" x14ac:dyDescent="0.2">
      <c r="A2726" t="s">
        <v>198</v>
      </c>
      <c r="B2726" t="s">
        <v>182</v>
      </c>
      <c r="C2726" t="s">
        <v>13</v>
      </c>
      <c r="D2726">
        <v>12.652585999999999</v>
      </c>
      <c r="E2726" t="s">
        <v>21</v>
      </c>
      <c r="F2726" t="s">
        <v>20</v>
      </c>
      <c r="G2726">
        <v>20260603</v>
      </c>
    </row>
    <row r="2727" spans="1:7" x14ac:dyDescent="0.2">
      <c r="A2727" t="s">
        <v>198</v>
      </c>
      <c r="B2727" t="s">
        <v>182</v>
      </c>
      <c r="C2727" t="s">
        <v>13</v>
      </c>
      <c r="D2727">
        <v>0</v>
      </c>
      <c r="E2727" t="s">
        <v>23</v>
      </c>
      <c r="F2727" t="s">
        <v>22</v>
      </c>
      <c r="G2727">
        <v>20260603</v>
      </c>
    </row>
    <row r="2728" spans="1:7" x14ac:dyDescent="0.2">
      <c r="A2728" t="s">
        <v>198</v>
      </c>
      <c r="B2728" t="s">
        <v>182</v>
      </c>
      <c r="C2728" t="s">
        <v>13</v>
      </c>
      <c r="D2728">
        <v>6.1458760000000003</v>
      </c>
      <c r="E2728" t="s">
        <v>25</v>
      </c>
      <c r="F2728" t="s">
        <v>24</v>
      </c>
      <c r="G2728">
        <v>20260603</v>
      </c>
    </row>
    <row r="2729" spans="1:7" x14ac:dyDescent="0.2">
      <c r="A2729" t="s">
        <v>198</v>
      </c>
      <c r="B2729" t="s">
        <v>182</v>
      </c>
      <c r="C2729" t="s">
        <v>13</v>
      </c>
      <c r="D2729">
        <v>2270.3808399999998</v>
      </c>
      <c r="E2729" t="s">
        <v>27</v>
      </c>
      <c r="F2729" t="s">
        <v>26</v>
      </c>
      <c r="G2729">
        <v>20260603</v>
      </c>
    </row>
    <row r="2730" spans="1:7" x14ac:dyDescent="0.2">
      <c r="A2730" t="s">
        <v>198</v>
      </c>
      <c r="B2730" t="s">
        <v>182</v>
      </c>
      <c r="C2730" t="s">
        <v>13</v>
      </c>
      <c r="D2730">
        <v>0</v>
      </c>
      <c r="E2730" t="s">
        <v>29</v>
      </c>
      <c r="F2730" t="s">
        <v>28</v>
      </c>
      <c r="G2730">
        <v>20260603</v>
      </c>
    </row>
    <row r="2731" spans="1:7" x14ac:dyDescent="0.2">
      <c r="A2731" t="s">
        <v>198</v>
      </c>
      <c r="B2731" t="s">
        <v>182</v>
      </c>
      <c r="C2731" t="s">
        <v>13</v>
      </c>
      <c r="D2731">
        <v>0</v>
      </c>
      <c r="E2731" t="s">
        <v>31</v>
      </c>
      <c r="F2731" t="s">
        <v>30</v>
      </c>
      <c r="G2731">
        <v>20260603</v>
      </c>
    </row>
    <row r="2732" spans="1:7" x14ac:dyDescent="0.2">
      <c r="A2732" t="s">
        <v>198</v>
      </c>
      <c r="B2732" t="s">
        <v>182</v>
      </c>
      <c r="C2732" t="s">
        <v>13</v>
      </c>
      <c r="D2732">
        <v>7.3713980000000001</v>
      </c>
      <c r="E2732" t="s">
        <v>33</v>
      </c>
      <c r="F2732" t="s">
        <v>32</v>
      </c>
      <c r="G2732">
        <v>20260603</v>
      </c>
    </row>
    <row r="2733" spans="1:7" x14ac:dyDescent="0.2">
      <c r="A2733" t="s">
        <v>198</v>
      </c>
      <c r="B2733" t="s">
        <v>182</v>
      </c>
      <c r="C2733" t="s">
        <v>13</v>
      </c>
      <c r="D2733">
        <v>0.71501300000000001</v>
      </c>
      <c r="E2733" t="s">
        <v>35</v>
      </c>
      <c r="F2733" t="s">
        <v>34</v>
      </c>
      <c r="G2733">
        <v>20260603</v>
      </c>
    </row>
    <row r="2734" spans="1:7" x14ac:dyDescent="0.2">
      <c r="A2734" t="s">
        <v>198</v>
      </c>
      <c r="B2734" t="s">
        <v>182</v>
      </c>
      <c r="C2734" t="s">
        <v>13</v>
      </c>
      <c r="D2734">
        <v>6.6563850000000002</v>
      </c>
      <c r="E2734" t="s">
        <v>37</v>
      </c>
      <c r="F2734" t="s">
        <v>36</v>
      </c>
      <c r="G2734">
        <v>20260603</v>
      </c>
    </row>
    <row r="2735" spans="1:7" x14ac:dyDescent="0.2">
      <c r="A2735" t="s">
        <v>198</v>
      </c>
      <c r="B2735" t="s">
        <v>182</v>
      </c>
      <c r="C2735" t="s">
        <v>13</v>
      </c>
      <c r="D2735">
        <v>2107.5267290000002</v>
      </c>
      <c r="E2735" t="s">
        <v>39</v>
      </c>
      <c r="F2735" t="s">
        <v>38</v>
      </c>
      <c r="G2735">
        <v>20260603</v>
      </c>
    </row>
    <row r="2736" spans="1:7" x14ac:dyDescent="0.2">
      <c r="A2736" t="s">
        <v>198</v>
      </c>
      <c r="B2736" t="s">
        <v>182</v>
      </c>
      <c r="C2736" t="s">
        <v>13</v>
      </c>
      <c r="D2736">
        <v>592.66125699999998</v>
      </c>
      <c r="E2736" t="s">
        <v>41</v>
      </c>
      <c r="F2736" t="s">
        <v>40</v>
      </c>
      <c r="G2736">
        <v>20260603</v>
      </c>
    </row>
    <row r="2737" spans="1:7" x14ac:dyDescent="0.2">
      <c r="A2737" t="s">
        <v>198</v>
      </c>
      <c r="B2737" t="s">
        <v>182</v>
      </c>
      <c r="C2737" t="s">
        <v>13</v>
      </c>
      <c r="D2737">
        <v>1427.579774</v>
      </c>
      <c r="E2737" t="s">
        <v>43</v>
      </c>
      <c r="F2737" t="s">
        <v>42</v>
      </c>
      <c r="G2737">
        <v>20260603</v>
      </c>
    </row>
    <row r="2738" spans="1:7" x14ac:dyDescent="0.2">
      <c r="A2738" t="s">
        <v>198</v>
      </c>
      <c r="B2738" t="s">
        <v>182</v>
      </c>
      <c r="C2738" t="s">
        <v>13</v>
      </c>
      <c r="D2738">
        <v>0</v>
      </c>
      <c r="E2738" t="s">
        <v>45</v>
      </c>
      <c r="F2738" t="s">
        <v>44</v>
      </c>
      <c r="G2738">
        <v>20260603</v>
      </c>
    </row>
    <row r="2739" spans="1:7" x14ac:dyDescent="0.2">
      <c r="A2739" t="s">
        <v>198</v>
      </c>
      <c r="B2739" t="s">
        <v>182</v>
      </c>
      <c r="C2739" t="s">
        <v>13</v>
      </c>
      <c r="D2739">
        <v>87.285696999999999</v>
      </c>
      <c r="E2739" t="s">
        <v>47</v>
      </c>
      <c r="F2739" t="s">
        <v>46</v>
      </c>
      <c r="G2739">
        <v>20260603</v>
      </c>
    </row>
    <row r="2740" spans="1:7" x14ac:dyDescent="0.2">
      <c r="A2740" t="s">
        <v>198</v>
      </c>
      <c r="B2740" t="s">
        <v>182</v>
      </c>
      <c r="C2740" t="s">
        <v>13</v>
      </c>
      <c r="D2740">
        <v>102.21065299999999</v>
      </c>
      <c r="E2740" t="s">
        <v>49</v>
      </c>
      <c r="F2740" t="s">
        <v>48</v>
      </c>
      <c r="G2740">
        <v>20260603</v>
      </c>
    </row>
    <row r="2741" spans="1:7" x14ac:dyDescent="0.2">
      <c r="A2741" t="s">
        <v>198</v>
      </c>
      <c r="B2741" t="s">
        <v>182</v>
      </c>
      <c r="C2741" t="s">
        <v>13</v>
      </c>
      <c r="D2741">
        <v>0.62484799999999996</v>
      </c>
      <c r="E2741" t="s">
        <v>51</v>
      </c>
      <c r="F2741" t="s">
        <v>50</v>
      </c>
      <c r="G2741">
        <v>20260603</v>
      </c>
    </row>
    <row r="2742" spans="1:7" x14ac:dyDescent="0.2">
      <c r="A2742" t="s">
        <v>198</v>
      </c>
      <c r="B2742" t="s">
        <v>182</v>
      </c>
      <c r="C2742" t="s">
        <v>13</v>
      </c>
      <c r="D2742">
        <v>52.647210999999999</v>
      </c>
      <c r="E2742" t="s">
        <v>53</v>
      </c>
      <c r="F2742" t="s">
        <v>52</v>
      </c>
      <c r="G2742">
        <v>20260603</v>
      </c>
    </row>
    <row r="2743" spans="1:7" x14ac:dyDescent="0.2">
      <c r="A2743" t="s">
        <v>198</v>
      </c>
      <c r="B2743" t="s">
        <v>182</v>
      </c>
      <c r="C2743" t="s">
        <v>13</v>
      </c>
      <c r="D2743">
        <v>0</v>
      </c>
      <c r="E2743" t="s">
        <v>55</v>
      </c>
      <c r="F2743" t="s">
        <v>54</v>
      </c>
      <c r="G2743">
        <v>20260603</v>
      </c>
    </row>
    <row r="2744" spans="1:7" x14ac:dyDescent="0.2">
      <c r="A2744" t="s">
        <v>198</v>
      </c>
      <c r="B2744" t="s">
        <v>182</v>
      </c>
      <c r="C2744" t="s">
        <v>13</v>
      </c>
      <c r="D2744">
        <v>0</v>
      </c>
      <c r="E2744" t="s">
        <v>57</v>
      </c>
      <c r="F2744" t="s">
        <v>56</v>
      </c>
      <c r="G2744">
        <v>20260603</v>
      </c>
    </row>
    <row r="2745" spans="1:7" x14ac:dyDescent="0.2">
      <c r="A2745" t="s">
        <v>198</v>
      </c>
      <c r="B2745" t="s">
        <v>182</v>
      </c>
      <c r="C2745" t="s">
        <v>13</v>
      </c>
      <c r="D2745">
        <v>422.260738</v>
      </c>
      <c r="E2745" t="s">
        <v>59</v>
      </c>
      <c r="F2745" t="s">
        <v>58</v>
      </c>
      <c r="G2745">
        <v>20260603</v>
      </c>
    </row>
    <row r="2746" spans="1:7" x14ac:dyDescent="0.2">
      <c r="A2746" t="s">
        <v>198</v>
      </c>
      <c r="B2746" t="s">
        <v>182</v>
      </c>
      <c r="C2746" t="s">
        <v>13</v>
      </c>
      <c r="D2746">
        <v>0</v>
      </c>
      <c r="E2746" t="s">
        <v>61</v>
      </c>
      <c r="F2746" t="s">
        <v>60</v>
      </c>
      <c r="G2746">
        <v>20260603</v>
      </c>
    </row>
    <row r="2747" spans="1:7" x14ac:dyDescent="0.2">
      <c r="A2747" t="s">
        <v>198</v>
      </c>
      <c r="B2747" t="s">
        <v>182</v>
      </c>
      <c r="C2747" t="s">
        <v>13</v>
      </c>
      <c r="D2747">
        <v>0</v>
      </c>
      <c r="E2747" t="s">
        <v>63</v>
      </c>
      <c r="F2747" t="s">
        <v>62</v>
      </c>
      <c r="G2747">
        <v>20260603</v>
      </c>
    </row>
    <row r="2748" spans="1:7" x14ac:dyDescent="0.2">
      <c r="A2748" t="s">
        <v>198</v>
      </c>
      <c r="B2748" t="s">
        <v>182</v>
      </c>
      <c r="C2748" t="s">
        <v>13</v>
      </c>
      <c r="D2748">
        <v>422.260738</v>
      </c>
      <c r="E2748" t="s">
        <v>65</v>
      </c>
      <c r="F2748" t="s">
        <v>64</v>
      </c>
      <c r="G2748">
        <v>20260603</v>
      </c>
    </row>
    <row r="2749" spans="1:7" x14ac:dyDescent="0.2">
      <c r="A2749" t="s">
        <v>198</v>
      </c>
      <c r="B2749" t="s">
        <v>182</v>
      </c>
      <c r="C2749" t="s">
        <v>13</v>
      </c>
      <c r="D2749">
        <v>2881.5989410000002</v>
      </c>
      <c r="E2749" t="s">
        <v>67</v>
      </c>
      <c r="F2749" t="s">
        <v>66</v>
      </c>
      <c r="G2749">
        <v>20260603</v>
      </c>
    </row>
    <row r="2750" spans="1:7" x14ac:dyDescent="0.2">
      <c r="A2750" t="s">
        <v>198</v>
      </c>
      <c r="B2750" t="s">
        <v>182</v>
      </c>
      <c r="C2750" t="s">
        <v>13</v>
      </c>
      <c r="D2750">
        <v>2881.5989410000002</v>
      </c>
      <c r="E2750" t="s">
        <v>69</v>
      </c>
      <c r="F2750" t="s">
        <v>68</v>
      </c>
      <c r="G2750">
        <v>20260603</v>
      </c>
    </row>
    <row r="2751" spans="1:7" x14ac:dyDescent="0.2">
      <c r="A2751" t="s">
        <v>198</v>
      </c>
      <c r="B2751" t="s">
        <v>182</v>
      </c>
      <c r="C2751" t="s">
        <v>13</v>
      </c>
      <c r="D2751">
        <v>2830.115855</v>
      </c>
      <c r="E2751" t="s">
        <v>71</v>
      </c>
      <c r="F2751" t="s">
        <v>70</v>
      </c>
      <c r="G2751">
        <v>20260603</v>
      </c>
    </row>
    <row r="2752" spans="1:7" x14ac:dyDescent="0.2">
      <c r="A2752" t="s">
        <v>198</v>
      </c>
      <c r="B2752" t="s">
        <v>182</v>
      </c>
      <c r="C2752" t="s">
        <v>13</v>
      </c>
      <c r="D2752">
        <v>51.483085000000003</v>
      </c>
      <c r="E2752" t="s">
        <v>73</v>
      </c>
      <c r="F2752" t="s">
        <v>72</v>
      </c>
      <c r="G2752">
        <v>20260603</v>
      </c>
    </row>
    <row r="2753" spans="1:7" x14ac:dyDescent="0.2">
      <c r="A2753" t="s">
        <v>198</v>
      </c>
      <c r="B2753" t="s">
        <v>182</v>
      </c>
      <c r="C2753" t="s">
        <v>13</v>
      </c>
      <c r="D2753">
        <v>0</v>
      </c>
      <c r="E2753" t="s">
        <v>75</v>
      </c>
      <c r="F2753" t="s">
        <v>74</v>
      </c>
      <c r="G2753">
        <v>20260603</v>
      </c>
    </row>
    <row r="2754" spans="1:7" x14ac:dyDescent="0.2">
      <c r="A2754" t="s">
        <v>198</v>
      </c>
      <c r="B2754" t="s">
        <v>182</v>
      </c>
      <c r="C2754" t="s">
        <v>13</v>
      </c>
      <c r="D2754">
        <v>0</v>
      </c>
      <c r="E2754" t="s">
        <v>77</v>
      </c>
      <c r="F2754" t="s">
        <v>76</v>
      </c>
      <c r="G2754">
        <v>20260603</v>
      </c>
    </row>
    <row r="2755" spans="1:7" x14ac:dyDescent="0.2">
      <c r="A2755" t="s">
        <v>198</v>
      </c>
      <c r="B2755" t="s">
        <v>182</v>
      </c>
      <c r="C2755" t="s">
        <v>13</v>
      </c>
      <c r="D2755">
        <v>0</v>
      </c>
      <c r="E2755" t="s">
        <v>79</v>
      </c>
      <c r="F2755" t="s">
        <v>78</v>
      </c>
      <c r="G2755">
        <v>20260603</v>
      </c>
    </row>
    <row r="2756" spans="1:7" x14ac:dyDescent="0.2">
      <c r="A2756" t="s">
        <v>198</v>
      </c>
      <c r="B2756" t="s">
        <v>182</v>
      </c>
      <c r="C2756" t="s">
        <v>13</v>
      </c>
      <c r="D2756">
        <v>0</v>
      </c>
      <c r="E2756" t="s">
        <v>81</v>
      </c>
      <c r="F2756" t="s">
        <v>80</v>
      </c>
      <c r="G2756">
        <v>20260603</v>
      </c>
    </row>
    <row r="2757" spans="1:7" x14ac:dyDescent="0.2">
      <c r="A2757" t="s">
        <v>198</v>
      </c>
      <c r="B2757" t="s">
        <v>182</v>
      </c>
      <c r="C2757" t="s">
        <v>13</v>
      </c>
      <c r="D2757">
        <v>168.988899</v>
      </c>
      <c r="E2757" t="s">
        <v>83</v>
      </c>
      <c r="F2757" t="s">
        <v>82</v>
      </c>
      <c r="G2757">
        <v>20260603</v>
      </c>
    </row>
    <row r="2758" spans="1:7" x14ac:dyDescent="0.2">
      <c r="A2758" t="s">
        <v>198</v>
      </c>
      <c r="B2758" t="s">
        <v>182</v>
      </c>
      <c r="C2758" t="s">
        <v>13</v>
      </c>
      <c r="D2758">
        <v>351.622747</v>
      </c>
      <c r="E2758" t="s">
        <v>85</v>
      </c>
      <c r="F2758" t="s">
        <v>84</v>
      </c>
      <c r="G2758">
        <v>20260603</v>
      </c>
    </row>
    <row r="2759" spans="1:7" x14ac:dyDescent="0.2">
      <c r="A2759" t="s">
        <v>198</v>
      </c>
      <c r="B2759" t="s">
        <v>182</v>
      </c>
      <c r="C2759" t="s">
        <v>13</v>
      </c>
      <c r="D2759">
        <v>158.339992</v>
      </c>
      <c r="E2759" t="s">
        <v>87</v>
      </c>
      <c r="F2759" t="s">
        <v>86</v>
      </c>
      <c r="G2759">
        <v>20260603</v>
      </c>
    </row>
    <row r="2760" spans="1:7" x14ac:dyDescent="0.2">
      <c r="A2760" t="s">
        <v>198</v>
      </c>
      <c r="B2760" t="s">
        <v>182</v>
      </c>
      <c r="C2760" t="s">
        <v>13</v>
      </c>
      <c r="D2760">
        <v>89.833977000000004</v>
      </c>
      <c r="E2760" t="s">
        <v>89</v>
      </c>
      <c r="F2760" t="s">
        <v>88</v>
      </c>
      <c r="G2760">
        <v>20260603</v>
      </c>
    </row>
    <row r="2761" spans="1:7" x14ac:dyDescent="0.2">
      <c r="A2761" t="s">
        <v>198</v>
      </c>
      <c r="B2761" t="s">
        <v>182</v>
      </c>
      <c r="C2761" t="s">
        <v>13</v>
      </c>
      <c r="D2761">
        <v>0</v>
      </c>
      <c r="E2761" t="s">
        <v>91</v>
      </c>
      <c r="F2761" t="s">
        <v>90</v>
      </c>
      <c r="G2761">
        <v>20260603</v>
      </c>
    </row>
    <row r="2762" spans="1:7" x14ac:dyDescent="0.2">
      <c r="A2762" t="s">
        <v>198</v>
      </c>
      <c r="B2762" t="s">
        <v>182</v>
      </c>
      <c r="C2762" t="s">
        <v>13</v>
      </c>
      <c r="D2762">
        <v>0</v>
      </c>
      <c r="E2762" t="s">
        <v>93</v>
      </c>
      <c r="F2762" t="s">
        <v>92</v>
      </c>
      <c r="G2762">
        <v>20260603</v>
      </c>
    </row>
    <row r="2763" spans="1:7" x14ac:dyDescent="0.2">
      <c r="A2763" t="s">
        <v>198</v>
      </c>
      <c r="B2763" t="s">
        <v>182</v>
      </c>
      <c r="C2763" t="s">
        <v>13</v>
      </c>
      <c r="D2763">
        <v>648.48199099999999</v>
      </c>
      <c r="E2763" t="s">
        <v>95</v>
      </c>
      <c r="F2763" t="s">
        <v>94</v>
      </c>
      <c r="G2763">
        <v>20260603</v>
      </c>
    </row>
    <row r="2764" spans="1:7" x14ac:dyDescent="0.2">
      <c r="A2764" t="s">
        <v>198</v>
      </c>
      <c r="B2764" t="s">
        <v>182</v>
      </c>
      <c r="C2764" t="s">
        <v>13</v>
      </c>
      <c r="D2764">
        <v>96.298214000000002</v>
      </c>
      <c r="E2764" t="s">
        <v>97</v>
      </c>
      <c r="F2764" t="s">
        <v>96</v>
      </c>
      <c r="G2764">
        <v>20260603</v>
      </c>
    </row>
    <row r="2765" spans="1:7" x14ac:dyDescent="0.2">
      <c r="A2765" t="s">
        <v>198</v>
      </c>
      <c r="B2765" t="s">
        <v>182</v>
      </c>
      <c r="C2765" t="s">
        <v>13</v>
      </c>
      <c r="D2765">
        <v>7106.6048010000004</v>
      </c>
      <c r="E2765" t="s">
        <v>99</v>
      </c>
      <c r="F2765" t="s">
        <v>98</v>
      </c>
      <c r="G2765">
        <v>20260603</v>
      </c>
    </row>
    <row r="2766" spans="1:7" x14ac:dyDescent="0.2">
      <c r="A2766" t="s">
        <v>198</v>
      </c>
      <c r="B2766" t="s">
        <v>182</v>
      </c>
      <c r="C2766" t="s">
        <v>13</v>
      </c>
      <c r="E2766" t="s">
        <v>101</v>
      </c>
      <c r="F2766" t="s">
        <v>100</v>
      </c>
      <c r="G2766">
        <v>20260603</v>
      </c>
    </row>
    <row r="2767" spans="1:7" x14ac:dyDescent="0.2">
      <c r="A2767" t="s">
        <v>198</v>
      </c>
      <c r="B2767" t="s">
        <v>182</v>
      </c>
      <c r="C2767" t="s">
        <v>13</v>
      </c>
      <c r="D2767">
        <v>4411.824278</v>
      </c>
      <c r="E2767" t="s">
        <v>165</v>
      </c>
      <c r="F2767" t="s">
        <v>102</v>
      </c>
      <c r="G2767">
        <v>20260603</v>
      </c>
    </row>
    <row r="2768" spans="1:7" x14ac:dyDescent="0.2">
      <c r="A2768" t="s">
        <v>198</v>
      </c>
      <c r="B2768" t="s">
        <v>182</v>
      </c>
      <c r="C2768" t="s">
        <v>13</v>
      </c>
      <c r="D2768">
        <v>4326.90139</v>
      </c>
      <c r="E2768" t="s">
        <v>166</v>
      </c>
      <c r="F2768" t="s">
        <v>103</v>
      </c>
      <c r="G2768">
        <v>20260603</v>
      </c>
    </row>
    <row r="2769" spans="1:7" x14ac:dyDescent="0.2">
      <c r="A2769" t="s">
        <v>198</v>
      </c>
      <c r="B2769" t="s">
        <v>182</v>
      </c>
      <c r="C2769" t="s">
        <v>13</v>
      </c>
      <c r="D2769">
        <v>0</v>
      </c>
      <c r="E2769" t="s">
        <v>105</v>
      </c>
      <c r="F2769" t="s">
        <v>104</v>
      </c>
      <c r="G2769">
        <v>20260603</v>
      </c>
    </row>
    <row r="2770" spans="1:7" x14ac:dyDescent="0.2">
      <c r="A2770" t="s">
        <v>198</v>
      </c>
      <c r="B2770" t="s">
        <v>182</v>
      </c>
      <c r="C2770" t="s">
        <v>13</v>
      </c>
      <c r="D2770">
        <v>4178.8473969999995</v>
      </c>
      <c r="E2770" t="s">
        <v>107</v>
      </c>
      <c r="F2770" t="s">
        <v>106</v>
      </c>
      <c r="G2770">
        <v>20260603</v>
      </c>
    </row>
    <row r="2771" spans="1:7" x14ac:dyDescent="0.2">
      <c r="A2771" t="s">
        <v>198</v>
      </c>
      <c r="B2771" t="s">
        <v>182</v>
      </c>
      <c r="C2771" t="s">
        <v>13</v>
      </c>
      <c r="D2771">
        <v>148.05399299999999</v>
      </c>
      <c r="E2771" t="s">
        <v>109</v>
      </c>
      <c r="F2771" t="s">
        <v>108</v>
      </c>
      <c r="G2771">
        <v>20260603</v>
      </c>
    </row>
    <row r="2772" spans="1:7" x14ac:dyDescent="0.2">
      <c r="A2772" t="s">
        <v>198</v>
      </c>
      <c r="B2772" t="s">
        <v>182</v>
      </c>
      <c r="C2772" t="s">
        <v>13</v>
      </c>
      <c r="D2772">
        <v>84.922888</v>
      </c>
      <c r="E2772" t="s">
        <v>111</v>
      </c>
      <c r="F2772" t="s">
        <v>110</v>
      </c>
      <c r="G2772">
        <v>20260603</v>
      </c>
    </row>
    <row r="2773" spans="1:7" x14ac:dyDescent="0.2">
      <c r="A2773" t="s">
        <v>198</v>
      </c>
      <c r="B2773" t="s">
        <v>182</v>
      </c>
      <c r="C2773" t="s">
        <v>13</v>
      </c>
      <c r="D2773">
        <v>0</v>
      </c>
      <c r="E2773" t="s">
        <v>105</v>
      </c>
      <c r="F2773" t="s">
        <v>112</v>
      </c>
      <c r="G2773">
        <v>20260603</v>
      </c>
    </row>
    <row r="2774" spans="1:7" x14ac:dyDescent="0.2">
      <c r="A2774" t="s">
        <v>198</v>
      </c>
      <c r="B2774" t="s">
        <v>182</v>
      </c>
      <c r="C2774" t="s">
        <v>13</v>
      </c>
      <c r="D2774">
        <v>82.489669000000006</v>
      </c>
      <c r="E2774" t="s">
        <v>107</v>
      </c>
      <c r="F2774" t="s">
        <v>113</v>
      </c>
      <c r="G2774">
        <v>20260603</v>
      </c>
    </row>
    <row r="2775" spans="1:7" x14ac:dyDescent="0.2">
      <c r="A2775" t="s">
        <v>198</v>
      </c>
      <c r="B2775" t="s">
        <v>182</v>
      </c>
      <c r="C2775" t="s">
        <v>13</v>
      </c>
      <c r="D2775">
        <v>2.4332189999999998</v>
      </c>
      <c r="E2775" t="s">
        <v>109</v>
      </c>
      <c r="F2775" t="s">
        <v>114</v>
      </c>
      <c r="G2775">
        <v>20260603</v>
      </c>
    </row>
    <row r="2776" spans="1:7" x14ac:dyDescent="0.2">
      <c r="A2776" t="s">
        <v>198</v>
      </c>
      <c r="B2776" t="s">
        <v>182</v>
      </c>
      <c r="C2776" t="s">
        <v>13</v>
      </c>
      <c r="D2776">
        <v>22.800892999999999</v>
      </c>
      <c r="E2776" t="s">
        <v>116</v>
      </c>
      <c r="F2776" t="s">
        <v>115</v>
      </c>
      <c r="G2776">
        <v>20260603</v>
      </c>
    </row>
    <row r="2777" spans="1:7" x14ac:dyDescent="0.2">
      <c r="A2777" t="s">
        <v>198</v>
      </c>
      <c r="B2777" t="s">
        <v>182</v>
      </c>
      <c r="C2777" t="s">
        <v>13</v>
      </c>
      <c r="D2777">
        <v>22.800892999999999</v>
      </c>
      <c r="E2777" t="s">
        <v>118</v>
      </c>
      <c r="F2777" t="s">
        <v>117</v>
      </c>
      <c r="G2777">
        <v>20260603</v>
      </c>
    </row>
    <row r="2778" spans="1:7" x14ac:dyDescent="0.2">
      <c r="A2778" t="s">
        <v>198</v>
      </c>
      <c r="B2778" t="s">
        <v>182</v>
      </c>
      <c r="C2778" t="s">
        <v>13</v>
      </c>
      <c r="D2778">
        <v>0</v>
      </c>
      <c r="E2778" t="s">
        <v>105</v>
      </c>
      <c r="F2778" t="s">
        <v>119</v>
      </c>
      <c r="G2778">
        <v>20260603</v>
      </c>
    </row>
    <row r="2779" spans="1:7" x14ac:dyDescent="0.2">
      <c r="A2779" t="s">
        <v>198</v>
      </c>
      <c r="B2779" t="s">
        <v>182</v>
      </c>
      <c r="C2779" t="s">
        <v>13</v>
      </c>
      <c r="D2779">
        <v>22.800892999999999</v>
      </c>
      <c r="E2779" t="s">
        <v>107</v>
      </c>
      <c r="F2779" t="s">
        <v>120</v>
      </c>
      <c r="G2779">
        <v>20260603</v>
      </c>
    </row>
    <row r="2780" spans="1:7" x14ac:dyDescent="0.2">
      <c r="A2780" t="s">
        <v>198</v>
      </c>
      <c r="B2780" t="s">
        <v>182</v>
      </c>
      <c r="C2780" t="s">
        <v>13</v>
      </c>
      <c r="D2780">
        <v>0</v>
      </c>
      <c r="E2780" t="s">
        <v>109</v>
      </c>
      <c r="F2780" t="s">
        <v>121</v>
      </c>
      <c r="G2780">
        <v>20260603</v>
      </c>
    </row>
    <row r="2781" spans="1:7" x14ac:dyDescent="0.2">
      <c r="A2781" t="s">
        <v>198</v>
      </c>
      <c r="B2781" t="s">
        <v>182</v>
      </c>
      <c r="C2781" t="s">
        <v>13</v>
      </c>
      <c r="D2781">
        <v>0</v>
      </c>
      <c r="E2781" t="s">
        <v>167</v>
      </c>
      <c r="F2781" t="s">
        <v>122</v>
      </c>
      <c r="G2781">
        <v>20260603</v>
      </c>
    </row>
    <row r="2782" spans="1:7" x14ac:dyDescent="0.2">
      <c r="A2782" t="s">
        <v>198</v>
      </c>
      <c r="B2782" t="s">
        <v>182</v>
      </c>
      <c r="C2782" t="s">
        <v>13</v>
      </c>
      <c r="D2782">
        <v>0</v>
      </c>
      <c r="E2782" t="s">
        <v>105</v>
      </c>
      <c r="F2782" t="s">
        <v>123</v>
      </c>
      <c r="G2782">
        <v>20260603</v>
      </c>
    </row>
    <row r="2783" spans="1:7" x14ac:dyDescent="0.2">
      <c r="A2783" t="s">
        <v>198</v>
      </c>
      <c r="B2783" t="s">
        <v>182</v>
      </c>
      <c r="C2783" t="s">
        <v>13</v>
      </c>
      <c r="D2783">
        <v>0</v>
      </c>
      <c r="E2783" t="s">
        <v>107</v>
      </c>
      <c r="F2783" t="s">
        <v>124</v>
      </c>
      <c r="G2783">
        <v>20260603</v>
      </c>
    </row>
    <row r="2784" spans="1:7" x14ac:dyDescent="0.2">
      <c r="A2784" t="s">
        <v>198</v>
      </c>
      <c r="B2784" t="s">
        <v>182</v>
      </c>
      <c r="C2784" t="s">
        <v>13</v>
      </c>
      <c r="D2784">
        <v>0</v>
      </c>
      <c r="E2784" t="s">
        <v>109</v>
      </c>
      <c r="F2784" t="s">
        <v>125</v>
      </c>
      <c r="G2784">
        <v>20260603</v>
      </c>
    </row>
    <row r="2785" spans="1:7" x14ac:dyDescent="0.2">
      <c r="A2785" t="s">
        <v>198</v>
      </c>
      <c r="B2785" t="s">
        <v>182</v>
      </c>
      <c r="C2785" t="s">
        <v>13</v>
      </c>
      <c r="D2785">
        <v>0</v>
      </c>
      <c r="E2785" t="s">
        <v>168</v>
      </c>
      <c r="F2785" t="s">
        <v>126</v>
      </c>
      <c r="G2785">
        <v>20260603</v>
      </c>
    </row>
    <row r="2786" spans="1:7" x14ac:dyDescent="0.2">
      <c r="A2786" t="s">
        <v>198</v>
      </c>
      <c r="B2786" t="s">
        <v>182</v>
      </c>
      <c r="C2786" t="s">
        <v>13</v>
      </c>
      <c r="D2786">
        <v>0</v>
      </c>
      <c r="E2786" t="s">
        <v>105</v>
      </c>
      <c r="F2786" t="s">
        <v>127</v>
      </c>
      <c r="G2786">
        <v>20260603</v>
      </c>
    </row>
    <row r="2787" spans="1:7" x14ac:dyDescent="0.2">
      <c r="A2787" t="s">
        <v>198</v>
      </c>
      <c r="B2787" t="s">
        <v>182</v>
      </c>
      <c r="C2787" t="s">
        <v>13</v>
      </c>
      <c r="D2787">
        <v>0</v>
      </c>
      <c r="E2787" t="s">
        <v>107</v>
      </c>
      <c r="F2787" t="s">
        <v>128</v>
      </c>
      <c r="G2787">
        <v>20260603</v>
      </c>
    </row>
    <row r="2788" spans="1:7" x14ac:dyDescent="0.2">
      <c r="A2788" t="s">
        <v>198</v>
      </c>
      <c r="B2788" t="s">
        <v>182</v>
      </c>
      <c r="C2788" t="s">
        <v>13</v>
      </c>
      <c r="D2788">
        <v>0</v>
      </c>
      <c r="E2788" t="s">
        <v>109</v>
      </c>
      <c r="F2788" t="s">
        <v>129</v>
      </c>
      <c r="G2788">
        <v>20260603</v>
      </c>
    </row>
    <row r="2789" spans="1:7" x14ac:dyDescent="0.2">
      <c r="A2789" t="s">
        <v>198</v>
      </c>
      <c r="B2789" t="s">
        <v>182</v>
      </c>
      <c r="C2789" t="s">
        <v>13</v>
      </c>
      <c r="E2789" t="s">
        <v>131</v>
      </c>
      <c r="F2789" t="s">
        <v>130</v>
      </c>
      <c r="G2789">
        <v>20260603</v>
      </c>
    </row>
    <row r="2790" spans="1:7" x14ac:dyDescent="0.2">
      <c r="A2790" t="s">
        <v>198</v>
      </c>
      <c r="B2790" t="s">
        <v>182</v>
      </c>
      <c r="C2790" t="s">
        <v>13</v>
      </c>
      <c r="D2790">
        <v>0</v>
      </c>
      <c r="E2790" t="s">
        <v>133</v>
      </c>
      <c r="F2790" t="s">
        <v>132</v>
      </c>
      <c r="G2790">
        <v>20260603</v>
      </c>
    </row>
    <row r="2791" spans="1:7" x14ac:dyDescent="0.2">
      <c r="A2791" t="s">
        <v>198</v>
      </c>
      <c r="B2791" t="s">
        <v>182</v>
      </c>
      <c r="C2791" t="s">
        <v>13</v>
      </c>
      <c r="D2791">
        <v>14.878104</v>
      </c>
      <c r="E2791" t="s">
        <v>135</v>
      </c>
      <c r="F2791" t="s">
        <v>134</v>
      </c>
      <c r="G2791">
        <v>20260603</v>
      </c>
    </row>
    <row r="2792" spans="1:7" x14ac:dyDescent="0.2">
      <c r="A2792" t="s">
        <v>198</v>
      </c>
      <c r="B2792" t="s">
        <v>182</v>
      </c>
      <c r="C2792" t="s">
        <v>13</v>
      </c>
      <c r="D2792">
        <v>8.0781340000000004</v>
      </c>
      <c r="E2792" t="s">
        <v>137</v>
      </c>
      <c r="F2792" t="s">
        <v>136</v>
      </c>
      <c r="G2792">
        <v>20260603</v>
      </c>
    </row>
    <row r="2793" spans="1:7" x14ac:dyDescent="0.2">
      <c r="A2793" t="s">
        <v>198</v>
      </c>
      <c r="B2793" t="s">
        <v>182</v>
      </c>
      <c r="C2793" t="s">
        <v>13</v>
      </c>
      <c r="D2793">
        <v>-1.6398980000000001</v>
      </c>
      <c r="E2793" t="s">
        <v>139</v>
      </c>
      <c r="F2793" t="s">
        <v>138</v>
      </c>
      <c r="G2793">
        <v>20260603</v>
      </c>
    </row>
    <row r="2794" spans="1:7" x14ac:dyDescent="0.2">
      <c r="A2794" t="s">
        <v>198</v>
      </c>
      <c r="B2794" t="s">
        <v>182</v>
      </c>
      <c r="C2794" t="s">
        <v>13</v>
      </c>
      <c r="D2794">
        <v>28.955658</v>
      </c>
      <c r="E2794" t="s">
        <v>141</v>
      </c>
      <c r="F2794" t="s">
        <v>140</v>
      </c>
      <c r="G2794">
        <v>20260603</v>
      </c>
    </row>
    <row r="2795" spans="1:7" x14ac:dyDescent="0.2">
      <c r="A2795" t="s">
        <v>198</v>
      </c>
      <c r="B2795" t="s">
        <v>182</v>
      </c>
      <c r="C2795" t="s">
        <v>13</v>
      </c>
      <c r="D2795">
        <v>0.16248499999999999</v>
      </c>
      <c r="E2795" t="s">
        <v>51</v>
      </c>
      <c r="F2795" t="s">
        <v>142</v>
      </c>
      <c r="G2795">
        <v>20260603</v>
      </c>
    </row>
    <row r="2796" spans="1:7" x14ac:dyDescent="0.2">
      <c r="A2796" t="s">
        <v>198</v>
      </c>
      <c r="B2796" t="s">
        <v>182</v>
      </c>
      <c r="C2796" t="s">
        <v>13</v>
      </c>
      <c r="D2796">
        <v>0</v>
      </c>
      <c r="E2796" t="s">
        <v>144</v>
      </c>
      <c r="F2796" t="s">
        <v>143</v>
      </c>
      <c r="G2796">
        <v>20260603</v>
      </c>
    </row>
    <row r="2797" spans="1:7" x14ac:dyDescent="0.2">
      <c r="A2797" t="s">
        <v>198</v>
      </c>
      <c r="B2797" t="s">
        <v>182</v>
      </c>
      <c r="C2797" t="s">
        <v>13</v>
      </c>
      <c r="D2797">
        <v>176.80801600000001</v>
      </c>
      <c r="E2797" t="s">
        <v>146</v>
      </c>
      <c r="F2797" t="s">
        <v>145</v>
      </c>
      <c r="G2797">
        <v>20260603</v>
      </c>
    </row>
    <row r="2798" spans="1:7" x14ac:dyDescent="0.2">
      <c r="A2798" t="s">
        <v>198</v>
      </c>
      <c r="B2798" t="s">
        <v>182</v>
      </c>
      <c r="C2798" t="s">
        <v>13</v>
      </c>
      <c r="D2798">
        <v>116.149985</v>
      </c>
      <c r="E2798" t="s">
        <v>148</v>
      </c>
      <c r="F2798" t="s">
        <v>147</v>
      </c>
      <c r="G2798">
        <v>20260603</v>
      </c>
    </row>
    <row r="2799" spans="1:7" x14ac:dyDescent="0.2">
      <c r="A2799" t="s">
        <v>198</v>
      </c>
      <c r="B2799" t="s">
        <v>182</v>
      </c>
      <c r="C2799" t="s">
        <v>13</v>
      </c>
      <c r="D2799">
        <v>198.53705299999999</v>
      </c>
      <c r="E2799" t="s">
        <v>150</v>
      </c>
      <c r="F2799" t="s">
        <v>149</v>
      </c>
      <c r="G2799">
        <v>20260603</v>
      </c>
    </row>
    <row r="2800" spans="1:7" x14ac:dyDescent="0.2">
      <c r="A2800" t="s">
        <v>198</v>
      </c>
      <c r="B2800" t="s">
        <v>182</v>
      </c>
      <c r="C2800" t="s">
        <v>13</v>
      </c>
      <c r="D2800">
        <v>124.3466</v>
      </c>
      <c r="E2800" t="s">
        <v>152</v>
      </c>
      <c r="F2800" t="s">
        <v>151</v>
      </c>
      <c r="G2800">
        <v>20260603</v>
      </c>
    </row>
    <row r="2801" spans="1:7" x14ac:dyDescent="0.2">
      <c r="A2801" t="s">
        <v>198</v>
      </c>
      <c r="B2801" t="s">
        <v>182</v>
      </c>
      <c r="C2801" t="s">
        <v>13</v>
      </c>
      <c r="D2801">
        <v>55</v>
      </c>
      <c r="E2801" t="s">
        <v>154</v>
      </c>
      <c r="F2801" t="s">
        <v>153</v>
      </c>
      <c r="G2801">
        <v>20260603</v>
      </c>
    </row>
    <row r="2802" spans="1:7" x14ac:dyDescent="0.2">
      <c r="A2802" t="s">
        <v>198</v>
      </c>
      <c r="B2802" t="s">
        <v>182</v>
      </c>
      <c r="C2802" t="s">
        <v>13</v>
      </c>
      <c r="D2802">
        <v>0</v>
      </c>
      <c r="E2802" t="s">
        <v>156</v>
      </c>
      <c r="F2802" t="s">
        <v>155</v>
      </c>
      <c r="G2802">
        <v>20260603</v>
      </c>
    </row>
    <row r="2803" spans="1:7" x14ac:dyDescent="0.2">
      <c r="A2803" t="s">
        <v>198</v>
      </c>
      <c r="B2803" t="s">
        <v>182</v>
      </c>
      <c r="C2803" t="s">
        <v>13</v>
      </c>
      <c r="D2803">
        <v>55</v>
      </c>
      <c r="E2803" t="s">
        <v>158</v>
      </c>
      <c r="F2803" t="s">
        <v>157</v>
      </c>
      <c r="G2803">
        <v>20260603</v>
      </c>
    </row>
    <row r="2804" spans="1:7" x14ac:dyDescent="0.2">
      <c r="A2804" t="s">
        <v>198</v>
      </c>
      <c r="B2804" t="s">
        <v>182</v>
      </c>
      <c r="C2804" t="s">
        <v>13</v>
      </c>
      <c r="D2804">
        <v>301.66908599999999</v>
      </c>
      <c r="E2804" t="s">
        <v>160</v>
      </c>
      <c r="F2804" t="s">
        <v>159</v>
      </c>
      <c r="G2804">
        <v>20260603</v>
      </c>
    </row>
    <row r="2805" spans="1:7" x14ac:dyDescent="0.2">
      <c r="A2805" t="s">
        <v>198</v>
      </c>
      <c r="B2805" t="s">
        <v>182</v>
      </c>
      <c r="C2805" t="s">
        <v>13</v>
      </c>
      <c r="D2805">
        <v>5457.5703919999996</v>
      </c>
      <c r="E2805" t="s">
        <v>162</v>
      </c>
      <c r="F2805" t="s">
        <v>161</v>
      </c>
      <c r="G2805">
        <v>20260603</v>
      </c>
    </row>
    <row r="2806" spans="1:7" x14ac:dyDescent="0.2">
      <c r="A2806" t="s">
        <v>198</v>
      </c>
      <c r="B2806" t="s">
        <v>182</v>
      </c>
      <c r="C2806" t="s">
        <v>13</v>
      </c>
      <c r="D2806">
        <v>1649.0344090000001</v>
      </c>
      <c r="E2806" t="s">
        <v>164</v>
      </c>
      <c r="F2806" t="s">
        <v>163</v>
      </c>
      <c r="G2806">
        <v>20260603</v>
      </c>
    </row>
    <row r="2807" spans="1:7" x14ac:dyDescent="0.2">
      <c r="A2807" t="s">
        <v>198</v>
      </c>
      <c r="B2807" t="s">
        <v>182</v>
      </c>
      <c r="C2807" t="s">
        <v>179</v>
      </c>
      <c r="E2807" t="s">
        <v>11</v>
      </c>
      <c r="F2807" t="s">
        <v>10</v>
      </c>
      <c r="G2807">
        <v>20260603</v>
      </c>
    </row>
    <row r="2808" spans="1:7" x14ac:dyDescent="0.2">
      <c r="A2808" t="s">
        <v>198</v>
      </c>
      <c r="B2808" t="s">
        <v>182</v>
      </c>
      <c r="C2808" t="s">
        <v>179</v>
      </c>
      <c r="E2808" t="s">
        <v>15</v>
      </c>
      <c r="F2808" t="s">
        <v>14</v>
      </c>
      <c r="G2808">
        <v>20260603</v>
      </c>
    </row>
    <row r="2809" spans="1:7" x14ac:dyDescent="0.2">
      <c r="A2809" t="s">
        <v>198</v>
      </c>
      <c r="B2809" t="s">
        <v>182</v>
      </c>
      <c r="C2809" t="s">
        <v>179</v>
      </c>
      <c r="E2809" t="s">
        <v>17</v>
      </c>
      <c r="F2809" t="s">
        <v>16</v>
      </c>
      <c r="G2809">
        <v>20260603</v>
      </c>
    </row>
    <row r="2810" spans="1:7" x14ac:dyDescent="0.2">
      <c r="A2810" t="s">
        <v>198</v>
      </c>
      <c r="B2810" t="s">
        <v>182</v>
      </c>
      <c r="C2810" t="s">
        <v>179</v>
      </c>
      <c r="D2810">
        <v>0</v>
      </c>
      <c r="E2810" t="s">
        <v>19</v>
      </c>
      <c r="F2810" t="s">
        <v>18</v>
      </c>
      <c r="G2810">
        <v>20260603</v>
      </c>
    </row>
    <row r="2811" spans="1:7" x14ac:dyDescent="0.2">
      <c r="A2811" t="s">
        <v>198</v>
      </c>
      <c r="B2811" t="s">
        <v>182</v>
      </c>
      <c r="C2811" t="s">
        <v>179</v>
      </c>
      <c r="D2811">
        <v>5.3759639999999997</v>
      </c>
      <c r="E2811" t="s">
        <v>21</v>
      </c>
      <c r="F2811" t="s">
        <v>20</v>
      </c>
      <c r="G2811">
        <v>20260603</v>
      </c>
    </row>
    <row r="2812" spans="1:7" x14ac:dyDescent="0.2">
      <c r="A2812" t="s">
        <v>198</v>
      </c>
      <c r="B2812" t="s">
        <v>182</v>
      </c>
      <c r="C2812" t="s">
        <v>179</v>
      </c>
      <c r="D2812">
        <v>0</v>
      </c>
      <c r="E2812" t="s">
        <v>23</v>
      </c>
      <c r="F2812" t="s">
        <v>22</v>
      </c>
      <c r="G2812">
        <v>20260603</v>
      </c>
    </row>
    <row r="2813" spans="1:7" x14ac:dyDescent="0.2">
      <c r="A2813" t="s">
        <v>198</v>
      </c>
      <c r="B2813" t="s">
        <v>182</v>
      </c>
      <c r="C2813" t="s">
        <v>179</v>
      </c>
      <c r="D2813">
        <v>19.390488000000001</v>
      </c>
      <c r="E2813" t="s">
        <v>25</v>
      </c>
      <c r="F2813" t="s">
        <v>24</v>
      </c>
      <c r="G2813">
        <v>20260603</v>
      </c>
    </row>
    <row r="2814" spans="1:7" x14ac:dyDescent="0.2">
      <c r="A2814" t="s">
        <v>198</v>
      </c>
      <c r="B2814" t="s">
        <v>182</v>
      </c>
      <c r="C2814" t="s">
        <v>179</v>
      </c>
      <c r="D2814">
        <v>1554.7129339999999</v>
      </c>
      <c r="E2814" t="s">
        <v>27</v>
      </c>
      <c r="F2814" t="s">
        <v>26</v>
      </c>
      <c r="G2814">
        <v>20260603</v>
      </c>
    </row>
    <row r="2815" spans="1:7" x14ac:dyDescent="0.2">
      <c r="A2815" t="s">
        <v>198</v>
      </c>
      <c r="B2815" t="s">
        <v>182</v>
      </c>
      <c r="C2815" t="s">
        <v>179</v>
      </c>
      <c r="D2815">
        <v>3.659996</v>
      </c>
      <c r="E2815" t="s">
        <v>29</v>
      </c>
      <c r="F2815" t="s">
        <v>28</v>
      </c>
      <c r="G2815">
        <v>20260603</v>
      </c>
    </row>
    <row r="2816" spans="1:7" x14ac:dyDescent="0.2">
      <c r="A2816" t="s">
        <v>198</v>
      </c>
      <c r="B2816" t="s">
        <v>182</v>
      </c>
      <c r="C2816" t="s">
        <v>179</v>
      </c>
      <c r="D2816">
        <v>39.004702999999999</v>
      </c>
      <c r="E2816" t="s">
        <v>31</v>
      </c>
      <c r="F2816" t="s">
        <v>30</v>
      </c>
      <c r="G2816">
        <v>20260603</v>
      </c>
    </row>
    <row r="2817" spans="1:7" x14ac:dyDescent="0.2">
      <c r="A2817" t="s">
        <v>198</v>
      </c>
      <c r="B2817" t="s">
        <v>182</v>
      </c>
      <c r="C2817" t="s">
        <v>179</v>
      </c>
      <c r="D2817">
        <v>45.298504999999999</v>
      </c>
      <c r="E2817" t="s">
        <v>33</v>
      </c>
      <c r="F2817" t="s">
        <v>32</v>
      </c>
      <c r="G2817">
        <v>20260603</v>
      </c>
    </row>
    <row r="2818" spans="1:7" x14ac:dyDescent="0.2">
      <c r="A2818" t="s">
        <v>198</v>
      </c>
      <c r="B2818" t="s">
        <v>182</v>
      </c>
      <c r="C2818" t="s">
        <v>179</v>
      </c>
      <c r="D2818">
        <v>41.148505</v>
      </c>
      <c r="E2818" t="s">
        <v>35</v>
      </c>
      <c r="F2818" t="s">
        <v>34</v>
      </c>
      <c r="G2818">
        <v>20260603</v>
      </c>
    </row>
    <row r="2819" spans="1:7" x14ac:dyDescent="0.2">
      <c r="A2819" t="s">
        <v>198</v>
      </c>
      <c r="B2819" t="s">
        <v>182</v>
      </c>
      <c r="C2819" t="s">
        <v>179</v>
      </c>
      <c r="D2819">
        <v>4.1500000000000004</v>
      </c>
      <c r="E2819" t="s">
        <v>37</v>
      </c>
      <c r="F2819" t="s">
        <v>36</v>
      </c>
      <c r="G2819">
        <v>20260603</v>
      </c>
    </row>
    <row r="2820" spans="1:7" x14ac:dyDescent="0.2">
      <c r="A2820" t="s">
        <v>198</v>
      </c>
      <c r="B2820" t="s">
        <v>182</v>
      </c>
      <c r="C2820" t="s">
        <v>179</v>
      </c>
      <c r="D2820">
        <v>1106.5586430000001</v>
      </c>
      <c r="E2820" t="s">
        <v>39</v>
      </c>
      <c r="F2820" t="s">
        <v>38</v>
      </c>
      <c r="G2820">
        <v>20260603</v>
      </c>
    </row>
    <row r="2821" spans="1:7" x14ac:dyDescent="0.2">
      <c r="A2821" t="s">
        <v>198</v>
      </c>
      <c r="B2821" t="s">
        <v>182</v>
      </c>
      <c r="C2821" t="s">
        <v>179</v>
      </c>
      <c r="D2821">
        <v>473.534784</v>
      </c>
      <c r="E2821" t="s">
        <v>41</v>
      </c>
      <c r="F2821" t="s">
        <v>40</v>
      </c>
      <c r="G2821">
        <v>20260603</v>
      </c>
    </row>
    <row r="2822" spans="1:7" x14ac:dyDescent="0.2">
      <c r="A2822" t="s">
        <v>198</v>
      </c>
      <c r="B2822" t="s">
        <v>182</v>
      </c>
      <c r="C2822" t="s">
        <v>179</v>
      </c>
      <c r="D2822">
        <v>632.62073999999996</v>
      </c>
      <c r="E2822" t="s">
        <v>43</v>
      </c>
      <c r="F2822" t="s">
        <v>42</v>
      </c>
      <c r="G2822">
        <v>20260603</v>
      </c>
    </row>
    <row r="2823" spans="1:7" x14ac:dyDescent="0.2">
      <c r="A2823" t="s">
        <v>198</v>
      </c>
      <c r="B2823" t="s">
        <v>182</v>
      </c>
      <c r="C2823" t="s">
        <v>179</v>
      </c>
      <c r="D2823">
        <v>0.40311900000000001</v>
      </c>
      <c r="E2823" t="s">
        <v>45</v>
      </c>
      <c r="F2823" t="s">
        <v>44</v>
      </c>
      <c r="G2823">
        <v>20260603</v>
      </c>
    </row>
    <row r="2824" spans="1:7" x14ac:dyDescent="0.2">
      <c r="A2824" t="s">
        <v>198</v>
      </c>
      <c r="B2824" t="s">
        <v>182</v>
      </c>
      <c r="C2824" t="s">
        <v>179</v>
      </c>
      <c r="D2824">
        <v>0</v>
      </c>
      <c r="E2824" t="s">
        <v>47</v>
      </c>
      <c r="F2824" t="s">
        <v>46</v>
      </c>
      <c r="G2824">
        <v>20260603</v>
      </c>
    </row>
    <row r="2825" spans="1:7" x14ac:dyDescent="0.2">
      <c r="A2825" t="s">
        <v>198</v>
      </c>
      <c r="B2825" t="s">
        <v>182</v>
      </c>
      <c r="C2825" t="s">
        <v>179</v>
      </c>
      <c r="D2825">
        <v>293.64103699999998</v>
      </c>
      <c r="E2825" t="s">
        <v>49</v>
      </c>
      <c r="F2825" t="s">
        <v>48</v>
      </c>
      <c r="G2825">
        <v>20260603</v>
      </c>
    </row>
    <row r="2826" spans="1:7" x14ac:dyDescent="0.2">
      <c r="A2826" t="s">
        <v>198</v>
      </c>
      <c r="B2826" t="s">
        <v>182</v>
      </c>
      <c r="C2826" t="s">
        <v>179</v>
      </c>
      <c r="D2826">
        <v>0</v>
      </c>
      <c r="E2826" t="s">
        <v>51</v>
      </c>
      <c r="F2826" t="s">
        <v>50</v>
      </c>
      <c r="G2826">
        <v>20260603</v>
      </c>
    </row>
    <row r="2827" spans="1:7" x14ac:dyDescent="0.2">
      <c r="A2827" t="s">
        <v>198</v>
      </c>
      <c r="B2827" t="s">
        <v>182</v>
      </c>
      <c r="C2827" t="s">
        <v>179</v>
      </c>
      <c r="D2827">
        <v>34.421700000000001</v>
      </c>
      <c r="E2827" t="s">
        <v>53</v>
      </c>
      <c r="F2827" t="s">
        <v>52</v>
      </c>
      <c r="G2827">
        <v>20260603</v>
      </c>
    </row>
    <row r="2828" spans="1:7" x14ac:dyDescent="0.2">
      <c r="A2828" t="s">
        <v>198</v>
      </c>
      <c r="B2828" t="s">
        <v>182</v>
      </c>
      <c r="C2828" t="s">
        <v>179</v>
      </c>
      <c r="D2828">
        <v>32.128351000000002</v>
      </c>
      <c r="E2828" t="s">
        <v>55</v>
      </c>
      <c r="F2828" t="s">
        <v>54</v>
      </c>
      <c r="G2828">
        <v>20260603</v>
      </c>
    </row>
    <row r="2829" spans="1:7" x14ac:dyDescent="0.2">
      <c r="A2829" t="s">
        <v>198</v>
      </c>
      <c r="B2829" t="s">
        <v>182</v>
      </c>
      <c r="C2829" t="s">
        <v>179</v>
      </c>
      <c r="D2829">
        <v>3404.3678289999998</v>
      </c>
      <c r="E2829" t="s">
        <v>57</v>
      </c>
      <c r="F2829" t="s">
        <v>56</v>
      </c>
      <c r="G2829">
        <v>20260603</v>
      </c>
    </row>
    <row r="2830" spans="1:7" x14ac:dyDescent="0.2">
      <c r="A2830" t="s">
        <v>198</v>
      </c>
      <c r="B2830" t="s">
        <v>182</v>
      </c>
      <c r="C2830" t="s">
        <v>179</v>
      </c>
      <c r="D2830">
        <v>141.64237499999999</v>
      </c>
      <c r="E2830" t="s">
        <v>59</v>
      </c>
      <c r="F2830" t="s">
        <v>58</v>
      </c>
      <c r="G2830">
        <v>20260603</v>
      </c>
    </row>
    <row r="2831" spans="1:7" x14ac:dyDescent="0.2">
      <c r="A2831" t="s">
        <v>198</v>
      </c>
      <c r="B2831" t="s">
        <v>182</v>
      </c>
      <c r="C2831" t="s">
        <v>179</v>
      </c>
      <c r="D2831">
        <v>0</v>
      </c>
      <c r="E2831" t="s">
        <v>61</v>
      </c>
      <c r="F2831" t="s">
        <v>60</v>
      </c>
      <c r="G2831">
        <v>20260603</v>
      </c>
    </row>
    <row r="2832" spans="1:7" x14ac:dyDescent="0.2">
      <c r="A2832" t="s">
        <v>198</v>
      </c>
      <c r="B2832" t="s">
        <v>182</v>
      </c>
      <c r="C2832" t="s">
        <v>179</v>
      </c>
      <c r="D2832">
        <v>7.9661590000000002</v>
      </c>
      <c r="E2832" t="s">
        <v>63</v>
      </c>
      <c r="F2832" t="s">
        <v>62</v>
      </c>
      <c r="G2832">
        <v>20260603</v>
      </c>
    </row>
    <row r="2833" spans="1:7" x14ac:dyDescent="0.2">
      <c r="A2833" t="s">
        <v>198</v>
      </c>
      <c r="B2833" t="s">
        <v>182</v>
      </c>
      <c r="C2833" t="s">
        <v>179</v>
      </c>
      <c r="D2833">
        <v>133.67621600000001</v>
      </c>
      <c r="E2833" t="s">
        <v>65</v>
      </c>
      <c r="F2833" t="s">
        <v>64</v>
      </c>
      <c r="G2833">
        <v>20260603</v>
      </c>
    </row>
    <row r="2834" spans="1:7" x14ac:dyDescent="0.2">
      <c r="A2834" t="s">
        <v>198</v>
      </c>
      <c r="B2834" t="s">
        <v>182</v>
      </c>
      <c r="C2834" t="s">
        <v>179</v>
      </c>
      <c r="D2834">
        <v>2399.8786869999999</v>
      </c>
      <c r="E2834" t="s">
        <v>67</v>
      </c>
      <c r="F2834" t="s">
        <v>66</v>
      </c>
      <c r="G2834">
        <v>20260603</v>
      </c>
    </row>
    <row r="2835" spans="1:7" x14ac:dyDescent="0.2">
      <c r="A2835" t="s">
        <v>198</v>
      </c>
      <c r="B2835" t="s">
        <v>182</v>
      </c>
      <c r="C2835" t="s">
        <v>179</v>
      </c>
      <c r="D2835">
        <v>113.988133</v>
      </c>
      <c r="E2835" t="s">
        <v>69</v>
      </c>
      <c r="F2835" t="s">
        <v>68</v>
      </c>
      <c r="G2835">
        <v>20260603</v>
      </c>
    </row>
    <row r="2836" spans="1:7" x14ac:dyDescent="0.2">
      <c r="A2836" t="s">
        <v>198</v>
      </c>
      <c r="B2836" t="s">
        <v>182</v>
      </c>
      <c r="C2836" t="s">
        <v>179</v>
      </c>
      <c r="D2836">
        <v>0</v>
      </c>
      <c r="E2836" t="s">
        <v>71</v>
      </c>
      <c r="F2836" t="s">
        <v>70</v>
      </c>
      <c r="G2836">
        <v>20260603</v>
      </c>
    </row>
    <row r="2837" spans="1:7" x14ac:dyDescent="0.2">
      <c r="A2837" t="s">
        <v>198</v>
      </c>
      <c r="B2837" t="s">
        <v>182</v>
      </c>
      <c r="C2837" t="s">
        <v>179</v>
      </c>
      <c r="D2837">
        <v>113.988133</v>
      </c>
      <c r="E2837" t="s">
        <v>73</v>
      </c>
      <c r="F2837" t="s">
        <v>72</v>
      </c>
      <c r="G2837">
        <v>20260603</v>
      </c>
    </row>
    <row r="2838" spans="1:7" x14ac:dyDescent="0.2">
      <c r="A2838" t="s">
        <v>198</v>
      </c>
      <c r="B2838" t="s">
        <v>182</v>
      </c>
      <c r="C2838" t="s">
        <v>179</v>
      </c>
      <c r="D2838">
        <v>2086.3531969999999</v>
      </c>
      <c r="E2838" t="s">
        <v>75</v>
      </c>
      <c r="F2838" t="s">
        <v>74</v>
      </c>
      <c r="G2838">
        <v>20260603</v>
      </c>
    </row>
    <row r="2839" spans="1:7" x14ac:dyDescent="0.2">
      <c r="A2839" t="s">
        <v>198</v>
      </c>
      <c r="B2839" t="s">
        <v>182</v>
      </c>
      <c r="C2839" t="s">
        <v>179</v>
      </c>
      <c r="D2839">
        <v>38.484302999999997</v>
      </c>
      <c r="E2839" t="s">
        <v>77</v>
      </c>
      <c r="F2839" t="s">
        <v>76</v>
      </c>
      <c r="G2839">
        <v>20260603</v>
      </c>
    </row>
    <row r="2840" spans="1:7" x14ac:dyDescent="0.2">
      <c r="A2840" t="s">
        <v>198</v>
      </c>
      <c r="B2840" t="s">
        <v>182</v>
      </c>
      <c r="C2840" t="s">
        <v>179</v>
      </c>
      <c r="D2840">
        <v>2047.868894</v>
      </c>
      <c r="E2840" t="s">
        <v>79</v>
      </c>
      <c r="F2840" t="s">
        <v>78</v>
      </c>
      <c r="G2840">
        <v>20260603</v>
      </c>
    </row>
    <row r="2841" spans="1:7" x14ac:dyDescent="0.2">
      <c r="A2841" t="s">
        <v>198</v>
      </c>
      <c r="B2841" t="s">
        <v>182</v>
      </c>
      <c r="C2841" t="s">
        <v>179</v>
      </c>
      <c r="D2841">
        <v>199.53735699999999</v>
      </c>
      <c r="E2841" t="s">
        <v>81</v>
      </c>
      <c r="F2841" t="s">
        <v>80</v>
      </c>
      <c r="G2841">
        <v>20260603</v>
      </c>
    </row>
    <row r="2842" spans="1:7" x14ac:dyDescent="0.2">
      <c r="A2842" t="s">
        <v>198</v>
      </c>
      <c r="B2842" t="s">
        <v>182</v>
      </c>
      <c r="C2842" t="s">
        <v>179</v>
      </c>
      <c r="D2842">
        <v>0</v>
      </c>
      <c r="E2842" t="s">
        <v>83</v>
      </c>
      <c r="F2842" t="s">
        <v>82</v>
      </c>
      <c r="G2842">
        <v>20260603</v>
      </c>
    </row>
    <row r="2843" spans="1:7" x14ac:dyDescent="0.2">
      <c r="A2843" t="s">
        <v>198</v>
      </c>
      <c r="B2843" t="s">
        <v>182</v>
      </c>
      <c r="C2843" t="s">
        <v>179</v>
      </c>
      <c r="D2843">
        <v>756.68116099999997</v>
      </c>
      <c r="E2843" t="s">
        <v>85</v>
      </c>
      <c r="F2843" t="s">
        <v>84</v>
      </c>
      <c r="G2843">
        <v>20260603</v>
      </c>
    </row>
    <row r="2844" spans="1:7" x14ac:dyDescent="0.2">
      <c r="A2844" t="s">
        <v>198</v>
      </c>
      <c r="B2844" t="s">
        <v>182</v>
      </c>
      <c r="C2844" t="s">
        <v>179</v>
      </c>
      <c r="D2844">
        <v>6.3449650000000002</v>
      </c>
      <c r="E2844" t="s">
        <v>87</v>
      </c>
      <c r="F2844" t="s">
        <v>86</v>
      </c>
      <c r="G2844">
        <v>20260603</v>
      </c>
    </row>
    <row r="2845" spans="1:7" x14ac:dyDescent="0.2">
      <c r="A2845" t="s">
        <v>198</v>
      </c>
      <c r="B2845" t="s">
        <v>182</v>
      </c>
      <c r="C2845" t="s">
        <v>179</v>
      </c>
      <c r="D2845">
        <v>98.841025999999999</v>
      </c>
      <c r="E2845" t="s">
        <v>89</v>
      </c>
      <c r="F2845" t="s">
        <v>88</v>
      </c>
      <c r="G2845">
        <v>20260603</v>
      </c>
    </row>
    <row r="2846" spans="1:7" x14ac:dyDescent="0.2">
      <c r="A2846" t="s">
        <v>198</v>
      </c>
      <c r="B2846" t="s">
        <v>182</v>
      </c>
      <c r="C2846" t="s">
        <v>179</v>
      </c>
      <c r="D2846">
        <v>0</v>
      </c>
      <c r="E2846" t="s">
        <v>91</v>
      </c>
      <c r="F2846" t="s">
        <v>90</v>
      </c>
      <c r="G2846">
        <v>20260603</v>
      </c>
    </row>
    <row r="2847" spans="1:7" x14ac:dyDescent="0.2">
      <c r="A2847" t="s">
        <v>198</v>
      </c>
      <c r="B2847" t="s">
        <v>182</v>
      </c>
      <c r="C2847" t="s">
        <v>179</v>
      </c>
      <c r="D2847">
        <v>0</v>
      </c>
      <c r="E2847" t="s">
        <v>93</v>
      </c>
      <c r="F2847" t="s">
        <v>92</v>
      </c>
      <c r="G2847">
        <v>20260603</v>
      </c>
    </row>
    <row r="2848" spans="1:7" x14ac:dyDescent="0.2">
      <c r="A2848" t="s">
        <v>198</v>
      </c>
      <c r="B2848" t="s">
        <v>182</v>
      </c>
      <c r="C2848" t="s">
        <v>179</v>
      </c>
      <c r="D2848">
        <v>312.91245099999998</v>
      </c>
      <c r="E2848" t="s">
        <v>95</v>
      </c>
      <c r="F2848" t="s">
        <v>94</v>
      </c>
      <c r="G2848">
        <v>20260603</v>
      </c>
    </row>
    <row r="2849" spans="1:7" x14ac:dyDescent="0.2">
      <c r="A2849" t="s">
        <v>198</v>
      </c>
      <c r="B2849" t="s">
        <v>182</v>
      </c>
      <c r="C2849" t="s">
        <v>179</v>
      </c>
      <c r="D2849">
        <v>21.985586000000001</v>
      </c>
      <c r="E2849" t="s">
        <v>97</v>
      </c>
      <c r="F2849" t="s">
        <v>96</v>
      </c>
      <c r="G2849">
        <v>20260603</v>
      </c>
    </row>
    <row r="2850" spans="1:7" x14ac:dyDescent="0.2">
      <c r="A2850" t="s">
        <v>198</v>
      </c>
      <c r="B2850" t="s">
        <v>182</v>
      </c>
      <c r="C2850" t="s">
        <v>179</v>
      </c>
      <c r="D2850">
        <v>8722.1334659999993</v>
      </c>
      <c r="E2850" t="s">
        <v>99</v>
      </c>
      <c r="F2850" t="s">
        <v>98</v>
      </c>
      <c r="G2850">
        <v>20260603</v>
      </c>
    </row>
    <row r="2851" spans="1:7" x14ac:dyDescent="0.2">
      <c r="A2851" t="s">
        <v>198</v>
      </c>
      <c r="B2851" t="s">
        <v>182</v>
      </c>
      <c r="C2851" t="s">
        <v>179</v>
      </c>
      <c r="E2851" t="s">
        <v>101</v>
      </c>
      <c r="F2851" t="s">
        <v>100</v>
      </c>
      <c r="G2851">
        <v>20260603</v>
      </c>
    </row>
    <row r="2852" spans="1:7" x14ac:dyDescent="0.2">
      <c r="A2852" t="s">
        <v>198</v>
      </c>
      <c r="B2852" t="s">
        <v>182</v>
      </c>
      <c r="C2852" t="s">
        <v>179</v>
      </c>
      <c r="D2852">
        <v>263.34427099999999</v>
      </c>
      <c r="E2852" t="s">
        <v>165</v>
      </c>
      <c r="F2852" t="s">
        <v>102</v>
      </c>
      <c r="G2852">
        <v>20260603</v>
      </c>
    </row>
    <row r="2853" spans="1:7" x14ac:dyDescent="0.2">
      <c r="A2853" t="s">
        <v>198</v>
      </c>
      <c r="B2853" t="s">
        <v>182</v>
      </c>
      <c r="C2853" t="s">
        <v>179</v>
      </c>
      <c r="D2853">
        <v>28.854952000000001</v>
      </c>
      <c r="E2853" t="s">
        <v>166</v>
      </c>
      <c r="F2853" t="s">
        <v>103</v>
      </c>
      <c r="G2853">
        <v>20260603</v>
      </c>
    </row>
    <row r="2854" spans="1:7" x14ac:dyDescent="0.2">
      <c r="A2854" t="s">
        <v>198</v>
      </c>
      <c r="B2854" t="s">
        <v>182</v>
      </c>
      <c r="C2854" t="s">
        <v>179</v>
      </c>
      <c r="D2854">
        <v>0</v>
      </c>
      <c r="E2854" t="s">
        <v>105</v>
      </c>
      <c r="F2854" t="s">
        <v>104</v>
      </c>
      <c r="G2854">
        <v>20260603</v>
      </c>
    </row>
    <row r="2855" spans="1:7" x14ac:dyDescent="0.2">
      <c r="A2855" t="s">
        <v>198</v>
      </c>
      <c r="B2855" t="s">
        <v>182</v>
      </c>
      <c r="C2855" t="s">
        <v>179</v>
      </c>
      <c r="D2855">
        <v>23.677149</v>
      </c>
      <c r="E2855" t="s">
        <v>107</v>
      </c>
      <c r="F2855" t="s">
        <v>106</v>
      </c>
      <c r="G2855">
        <v>20260603</v>
      </c>
    </row>
    <row r="2856" spans="1:7" x14ac:dyDescent="0.2">
      <c r="A2856" t="s">
        <v>198</v>
      </c>
      <c r="B2856" t="s">
        <v>182</v>
      </c>
      <c r="C2856" t="s">
        <v>179</v>
      </c>
      <c r="D2856">
        <v>5.1778029999999999</v>
      </c>
      <c r="E2856" t="s">
        <v>109</v>
      </c>
      <c r="F2856" t="s">
        <v>108</v>
      </c>
      <c r="G2856">
        <v>20260603</v>
      </c>
    </row>
    <row r="2857" spans="1:7" x14ac:dyDescent="0.2">
      <c r="A2857" t="s">
        <v>198</v>
      </c>
      <c r="B2857" t="s">
        <v>182</v>
      </c>
      <c r="C2857" t="s">
        <v>179</v>
      </c>
      <c r="D2857">
        <v>234.48931899999999</v>
      </c>
      <c r="E2857" t="s">
        <v>111</v>
      </c>
      <c r="F2857" t="s">
        <v>110</v>
      </c>
      <c r="G2857">
        <v>20260603</v>
      </c>
    </row>
    <row r="2858" spans="1:7" x14ac:dyDescent="0.2">
      <c r="A2858" t="s">
        <v>198</v>
      </c>
      <c r="B2858" t="s">
        <v>182</v>
      </c>
      <c r="C2858" t="s">
        <v>179</v>
      </c>
      <c r="D2858">
        <v>0</v>
      </c>
      <c r="E2858" t="s">
        <v>105</v>
      </c>
      <c r="F2858" t="s">
        <v>112</v>
      </c>
      <c r="G2858">
        <v>20260603</v>
      </c>
    </row>
    <row r="2859" spans="1:7" x14ac:dyDescent="0.2">
      <c r="A2859" t="s">
        <v>198</v>
      </c>
      <c r="B2859" t="s">
        <v>182</v>
      </c>
      <c r="C2859" t="s">
        <v>179</v>
      </c>
      <c r="D2859">
        <v>214.553021</v>
      </c>
      <c r="E2859" t="s">
        <v>107</v>
      </c>
      <c r="F2859" t="s">
        <v>113</v>
      </c>
      <c r="G2859">
        <v>20260603</v>
      </c>
    </row>
    <row r="2860" spans="1:7" x14ac:dyDescent="0.2">
      <c r="A2860" t="s">
        <v>198</v>
      </c>
      <c r="B2860" t="s">
        <v>182</v>
      </c>
      <c r="C2860" t="s">
        <v>179</v>
      </c>
      <c r="D2860">
        <v>19.936298000000001</v>
      </c>
      <c r="E2860" t="s">
        <v>109</v>
      </c>
      <c r="F2860" t="s">
        <v>114</v>
      </c>
      <c r="G2860">
        <v>20260603</v>
      </c>
    </row>
    <row r="2861" spans="1:7" x14ac:dyDescent="0.2">
      <c r="A2861" t="s">
        <v>198</v>
      </c>
      <c r="B2861" t="s">
        <v>182</v>
      </c>
      <c r="C2861" t="s">
        <v>179</v>
      </c>
      <c r="D2861">
        <v>3277.8238550000001</v>
      </c>
      <c r="E2861" t="s">
        <v>116</v>
      </c>
      <c r="F2861" t="s">
        <v>115</v>
      </c>
      <c r="G2861">
        <v>20260603</v>
      </c>
    </row>
    <row r="2862" spans="1:7" x14ac:dyDescent="0.2">
      <c r="A2862" t="s">
        <v>198</v>
      </c>
      <c r="B2862" t="s">
        <v>182</v>
      </c>
      <c r="C2862" t="s">
        <v>179</v>
      </c>
      <c r="D2862">
        <v>393.45782500000001</v>
      </c>
      <c r="E2862" t="s">
        <v>118</v>
      </c>
      <c r="F2862" t="s">
        <v>117</v>
      </c>
      <c r="G2862">
        <v>20260603</v>
      </c>
    </row>
    <row r="2863" spans="1:7" x14ac:dyDescent="0.2">
      <c r="A2863" t="s">
        <v>198</v>
      </c>
      <c r="B2863" t="s">
        <v>182</v>
      </c>
      <c r="C2863" t="s">
        <v>179</v>
      </c>
      <c r="D2863">
        <v>26.514731000000001</v>
      </c>
      <c r="E2863" t="s">
        <v>105</v>
      </c>
      <c r="F2863" t="s">
        <v>119</v>
      </c>
      <c r="G2863">
        <v>20260603</v>
      </c>
    </row>
    <row r="2864" spans="1:7" x14ac:dyDescent="0.2">
      <c r="A2864" t="s">
        <v>198</v>
      </c>
      <c r="B2864" t="s">
        <v>182</v>
      </c>
      <c r="C2864" t="s">
        <v>179</v>
      </c>
      <c r="D2864">
        <v>279.23255599999999</v>
      </c>
      <c r="E2864" t="s">
        <v>107</v>
      </c>
      <c r="F2864" t="s">
        <v>120</v>
      </c>
      <c r="G2864">
        <v>20260603</v>
      </c>
    </row>
    <row r="2865" spans="1:7" x14ac:dyDescent="0.2">
      <c r="A2865" t="s">
        <v>198</v>
      </c>
      <c r="B2865" t="s">
        <v>182</v>
      </c>
      <c r="C2865" t="s">
        <v>179</v>
      </c>
      <c r="D2865">
        <v>87.710538</v>
      </c>
      <c r="E2865" t="s">
        <v>109</v>
      </c>
      <c r="F2865" t="s">
        <v>121</v>
      </c>
      <c r="G2865">
        <v>20260603</v>
      </c>
    </row>
    <row r="2866" spans="1:7" x14ac:dyDescent="0.2">
      <c r="A2866" t="s">
        <v>198</v>
      </c>
      <c r="B2866" t="s">
        <v>182</v>
      </c>
      <c r="C2866" t="s">
        <v>179</v>
      </c>
      <c r="D2866">
        <v>2884.3660300000001</v>
      </c>
      <c r="E2866" t="s">
        <v>167</v>
      </c>
      <c r="F2866" t="s">
        <v>122</v>
      </c>
      <c r="G2866">
        <v>20260603</v>
      </c>
    </row>
    <row r="2867" spans="1:7" x14ac:dyDescent="0.2">
      <c r="A2867" t="s">
        <v>198</v>
      </c>
      <c r="B2867" t="s">
        <v>182</v>
      </c>
      <c r="C2867" t="s">
        <v>179</v>
      </c>
      <c r="D2867">
        <v>2.139913</v>
      </c>
      <c r="E2867" t="s">
        <v>105</v>
      </c>
      <c r="F2867" t="s">
        <v>123</v>
      </c>
      <c r="G2867">
        <v>20260603</v>
      </c>
    </row>
    <row r="2868" spans="1:7" x14ac:dyDescent="0.2">
      <c r="A2868" t="s">
        <v>198</v>
      </c>
      <c r="B2868" t="s">
        <v>182</v>
      </c>
      <c r="C2868" t="s">
        <v>179</v>
      </c>
      <c r="D2868">
        <v>2830.2344400000002</v>
      </c>
      <c r="E2868" t="s">
        <v>107</v>
      </c>
      <c r="F2868" t="s">
        <v>124</v>
      </c>
      <c r="G2868">
        <v>20260603</v>
      </c>
    </row>
    <row r="2869" spans="1:7" x14ac:dyDescent="0.2">
      <c r="A2869" t="s">
        <v>198</v>
      </c>
      <c r="B2869" t="s">
        <v>182</v>
      </c>
      <c r="C2869" t="s">
        <v>179</v>
      </c>
      <c r="D2869">
        <v>51.991677000000003</v>
      </c>
      <c r="E2869" t="s">
        <v>109</v>
      </c>
      <c r="F2869" t="s">
        <v>125</v>
      </c>
      <c r="G2869">
        <v>20260603</v>
      </c>
    </row>
    <row r="2870" spans="1:7" x14ac:dyDescent="0.2">
      <c r="A2870" t="s">
        <v>198</v>
      </c>
      <c r="B2870" t="s">
        <v>182</v>
      </c>
      <c r="C2870" t="s">
        <v>179</v>
      </c>
      <c r="D2870">
        <v>3309.2290480000001</v>
      </c>
      <c r="E2870" t="s">
        <v>168</v>
      </c>
      <c r="F2870" t="s">
        <v>126</v>
      </c>
      <c r="G2870">
        <v>20260603</v>
      </c>
    </row>
    <row r="2871" spans="1:7" x14ac:dyDescent="0.2">
      <c r="A2871" t="s">
        <v>198</v>
      </c>
      <c r="B2871" t="s">
        <v>182</v>
      </c>
      <c r="C2871" t="s">
        <v>179</v>
      </c>
      <c r="D2871">
        <v>11.001704999999999</v>
      </c>
      <c r="E2871" t="s">
        <v>105</v>
      </c>
      <c r="F2871" t="s">
        <v>127</v>
      </c>
      <c r="G2871">
        <v>20260603</v>
      </c>
    </row>
    <row r="2872" spans="1:7" x14ac:dyDescent="0.2">
      <c r="A2872" t="s">
        <v>198</v>
      </c>
      <c r="B2872" t="s">
        <v>182</v>
      </c>
      <c r="C2872" t="s">
        <v>179</v>
      </c>
      <c r="D2872">
        <v>3289.5400789999999</v>
      </c>
      <c r="E2872" t="s">
        <v>107</v>
      </c>
      <c r="F2872" t="s">
        <v>128</v>
      </c>
      <c r="G2872">
        <v>20260603</v>
      </c>
    </row>
    <row r="2873" spans="1:7" x14ac:dyDescent="0.2">
      <c r="A2873" t="s">
        <v>198</v>
      </c>
      <c r="B2873" t="s">
        <v>182</v>
      </c>
      <c r="C2873" t="s">
        <v>179</v>
      </c>
      <c r="D2873">
        <v>8.6872640000000008</v>
      </c>
      <c r="E2873" t="s">
        <v>109</v>
      </c>
      <c r="F2873" t="s">
        <v>129</v>
      </c>
      <c r="G2873">
        <v>20260603</v>
      </c>
    </row>
    <row r="2874" spans="1:7" x14ac:dyDescent="0.2">
      <c r="A2874" t="s">
        <v>198</v>
      </c>
      <c r="B2874" t="s">
        <v>182</v>
      </c>
      <c r="C2874" t="s">
        <v>179</v>
      </c>
      <c r="E2874" t="s">
        <v>131</v>
      </c>
      <c r="F2874" t="s">
        <v>130</v>
      </c>
      <c r="G2874">
        <v>20260603</v>
      </c>
    </row>
    <row r="2875" spans="1:7" x14ac:dyDescent="0.2">
      <c r="A2875" t="s">
        <v>198</v>
      </c>
      <c r="B2875" t="s">
        <v>182</v>
      </c>
      <c r="C2875" t="s">
        <v>179</v>
      </c>
      <c r="D2875">
        <v>0</v>
      </c>
      <c r="E2875" t="s">
        <v>133</v>
      </c>
      <c r="F2875" t="s">
        <v>132</v>
      </c>
      <c r="G2875">
        <v>20260603</v>
      </c>
    </row>
    <row r="2876" spans="1:7" x14ac:dyDescent="0.2">
      <c r="A2876" t="s">
        <v>198</v>
      </c>
      <c r="B2876" t="s">
        <v>182</v>
      </c>
      <c r="C2876" t="s">
        <v>179</v>
      </c>
      <c r="D2876">
        <v>23.831634000000001</v>
      </c>
      <c r="E2876" t="s">
        <v>135</v>
      </c>
      <c r="F2876" t="s">
        <v>134</v>
      </c>
      <c r="G2876">
        <v>20260603</v>
      </c>
    </row>
    <row r="2877" spans="1:7" x14ac:dyDescent="0.2">
      <c r="A2877" t="s">
        <v>198</v>
      </c>
      <c r="B2877" t="s">
        <v>182</v>
      </c>
      <c r="C2877" t="s">
        <v>179</v>
      </c>
      <c r="D2877">
        <v>9.1966999999999999</v>
      </c>
      <c r="E2877" t="s">
        <v>137</v>
      </c>
      <c r="F2877" t="s">
        <v>136</v>
      </c>
      <c r="G2877">
        <v>20260603</v>
      </c>
    </row>
    <row r="2878" spans="1:7" x14ac:dyDescent="0.2">
      <c r="A2878" t="s">
        <v>198</v>
      </c>
      <c r="B2878" t="s">
        <v>182</v>
      </c>
      <c r="C2878" t="s">
        <v>179</v>
      </c>
      <c r="D2878">
        <v>287.97207300000002</v>
      </c>
      <c r="E2878" t="s">
        <v>139</v>
      </c>
      <c r="F2878" t="s">
        <v>138</v>
      </c>
      <c r="G2878">
        <v>20260603</v>
      </c>
    </row>
    <row r="2879" spans="1:7" x14ac:dyDescent="0.2">
      <c r="A2879" t="s">
        <v>198</v>
      </c>
      <c r="B2879" t="s">
        <v>182</v>
      </c>
      <c r="C2879" t="s">
        <v>179</v>
      </c>
      <c r="D2879">
        <v>49.828322</v>
      </c>
      <c r="E2879" t="s">
        <v>141</v>
      </c>
      <c r="F2879" t="s">
        <v>140</v>
      </c>
      <c r="G2879">
        <v>20260603</v>
      </c>
    </row>
    <row r="2880" spans="1:7" x14ac:dyDescent="0.2">
      <c r="A2880" t="s">
        <v>198</v>
      </c>
      <c r="B2880" t="s">
        <v>182</v>
      </c>
      <c r="C2880" t="s">
        <v>179</v>
      </c>
      <c r="D2880">
        <v>4.4268000000000002E-2</v>
      </c>
      <c r="E2880" t="s">
        <v>51</v>
      </c>
      <c r="F2880" t="s">
        <v>142</v>
      </c>
      <c r="G2880">
        <v>20260603</v>
      </c>
    </row>
    <row r="2881" spans="1:7" x14ac:dyDescent="0.2">
      <c r="A2881" t="s">
        <v>198</v>
      </c>
      <c r="B2881" t="s">
        <v>182</v>
      </c>
      <c r="C2881" t="s">
        <v>179</v>
      </c>
      <c r="D2881">
        <v>10.332826000000001</v>
      </c>
      <c r="E2881" t="s">
        <v>144</v>
      </c>
      <c r="F2881" t="s">
        <v>143</v>
      </c>
      <c r="G2881">
        <v>20260603</v>
      </c>
    </row>
    <row r="2882" spans="1:7" x14ac:dyDescent="0.2">
      <c r="A2882" t="s">
        <v>198</v>
      </c>
      <c r="B2882" t="s">
        <v>182</v>
      </c>
      <c r="C2882" t="s">
        <v>179</v>
      </c>
      <c r="D2882">
        <v>0</v>
      </c>
      <c r="E2882" t="s">
        <v>146</v>
      </c>
      <c r="F2882" t="s">
        <v>145</v>
      </c>
      <c r="G2882">
        <v>20260603</v>
      </c>
    </row>
    <row r="2883" spans="1:7" x14ac:dyDescent="0.2">
      <c r="A2883" t="s">
        <v>198</v>
      </c>
      <c r="B2883" t="s">
        <v>182</v>
      </c>
      <c r="C2883" t="s">
        <v>179</v>
      </c>
      <c r="D2883">
        <v>159.421346</v>
      </c>
      <c r="E2883" t="s">
        <v>148</v>
      </c>
      <c r="F2883" t="s">
        <v>147</v>
      </c>
      <c r="G2883">
        <v>20260603</v>
      </c>
    </row>
    <row r="2884" spans="1:7" x14ac:dyDescent="0.2">
      <c r="A2884" t="s">
        <v>198</v>
      </c>
      <c r="B2884" t="s">
        <v>182</v>
      </c>
      <c r="C2884" t="s">
        <v>179</v>
      </c>
      <c r="D2884">
        <v>316.85381999999998</v>
      </c>
      <c r="E2884" t="s">
        <v>150</v>
      </c>
      <c r="F2884" t="s">
        <v>149</v>
      </c>
      <c r="G2884">
        <v>20260603</v>
      </c>
    </row>
    <row r="2885" spans="1:7" x14ac:dyDescent="0.2">
      <c r="A2885" t="s">
        <v>198</v>
      </c>
      <c r="B2885" t="s">
        <v>182</v>
      </c>
      <c r="C2885" t="s">
        <v>179</v>
      </c>
      <c r="D2885">
        <v>11.195928</v>
      </c>
      <c r="E2885" t="s">
        <v>152</v>
      </c>
      <c r="F2885" t="s">
        <v>151</v>
      </c>
      <c r="G2885">
        <v>20260603</v>
      </c>
    </row>
    <row r="2886" spans="1:7" x14ac:dyDescent="0.2">
      <c r="A2886" t="s">
        <v>198</v>
      </c>
      <c r="B2886" t="s">
        <v>182</v>
      </c>
      <c r="C2886" t="s">
        <v>179</v>
      </c>
      <c r="D2886">
        <v>48.106712000000002</v>
      </c>
      <c r="E2886" t="s">
        <v>154</v>
      </c>
      <c r="F2886" t="s">
        <v>153</v>
      </c>
      <c r="G2886">
        <v>20260603</v>
      </c>
    </row>
    <row r="2887" spans="1:7" x14ac:dyDescent="0.2">
      <c r="A2887" t="s">
        <v>198</v>
      </c>
      <c r="B2887" t="s">
        <v>182</v>
      </c>
      <c r="C2887" t="s">
        <v>179</v>
      </c>
      <c r="D2887">
        <v>0</v>
      </c>
      <c r="E2887" t="s">
        <v>156</v>
      </c>
      <c r="F2887" t="s">
        <v>155</v>
      </c>
      <c r="G2887">
        <v>20260603</v>
      </c>
    </row>
    <row r="2888" spans="1:7" x14ac:dyDescent="0.2">
      <c r="A2888" t="s">
        <v>198</v>
      </c>
      <c r="B2888" t="s">
        <v>182</v>
      </c>
      <c r="C2888" t="s">
        <v>179</v>
      </c>
      <c r="D2888">
        <v>48.106712000000002</v>
      </c>
      <c r="E2888" t="s">
        <v>158</v>
      </c>
      <c r="F2888" t="s">
        <v>157</v>
      </c>
      <c r="G2888">
        <v>20260603</v>
      </c>
    </row>
    <row r="2889" spans="1:7" x14ac:dyDescent="0.2">
      <c r="A2889" t="s">
        <v>198</v>
      </c>
      <c r="B2889" t="s">
        <v>182</v>
      </c>
      <c r="C2889" t="s">
        <v>179</v>
      </c>
      <c r="D2889">
        <v>20.527152999999998</v>
      </c>
      <c r="E2889" t="s">
        <v>160</v>
      </c>
      <c r="F2889" t="s">
        <v>159</v>
      </c>
      <c r="G2889">
        <v>20260603</v>
      </c>
    </row>
    <row r="2890" spans="1:7" x14ac:dyDescent="0.2">
      <c r="A2890" t="s">
        <v>198</v>
      </c>
      <c r="B2890" t="s">
        <v>182</v>
      </c>
      <c r="C2890" t="s">
        <v>179</v>
      </c>
      <c r="D2890">
        <v>7787.7079549999999</v>
      </c>
      <c r="E2890" t="s">
        <v>162</v>
      </c>
      <c r="F2890" t="s">
        <v>161</v>
      </c>
      <c r="G2890">
        <v>20260603</v>
      </c>
    </row>
    <row r="2891" spans="1:7" x14ac:dyDescent="0.2">
      <c r="A2891" t="s">
        <v>198</v>
      </c>
      <c r="B2891" t="s">
        <v>182</v>
      </c>
      <c r="C2891" t="s">
        <v>179</v>
      </c>
      <c r="D2891">
        <v>934.42551000000003</v>
      </c>
      <c r="E2891" t="s">
        <v>164</v>
      </c>
      <c r="F2891" t="s">
        <v>163</v>
      </c>
      <c r="G2891">
        <v>20260603</v>
      </c>
    </row>
    <row r="2892" spans="1:7" x14ac:dyDescent="0.2">
      <c r="A2892" t="s">
        <v>199</v>
      </c>
      <c r="B2892" t="s">
        <v>182</v>
      </c>
      <c r="C2892" t="s">
        <v>209</v>
      </c>
      <c r="E2892" t="s">
        <v>11</v>
      </c>
      <c r="F2892" t="s">
        <v>10</v>
      </c>
      <c r="G2892">
        <v>20260603</v>
      </c>
    </row>
    <row r="2893" spans="1:7" x14ac:dyDescent="0.2">
      <c r="A2893" t="s">
        <v>199</v>
      </c>
      <c r="B2893" t="s">
        <v>182</v>
      </c>
      <c r="C2893" t="s">
        <v>209</v>
      </c>
      <c r="E2893" t="s">
        <v>15</v>
      </c>
      <c r="F2893" t="s">
        <v>14</v>
      </c>
      <c r="G2893">
        <v>20260603</v>
      </c>
    </row>
    <row r="2894" spans="1:7" x14ac:dyDescent="0.2">
      <c r="A2894" t="s">
        <v>199</v>
      </c>
      <c r="B2894" t="s">
        <v>182</v>
      </c>
      <c r="C2894" t="s">
        <v>209</v>
      </c>
      <c r="E2894" t="s">
        <v>17</v>
      </c>
      <c r="F2894" t="s">
        <v>16</v>
      </c>
      <c r="G2894">
        <v>20260603</v>
      </c>
    </row>
    <row r="2895" spans="1:7" x14ac:dyDescent="0.2">
      <c r="A2895" t="s">
        <v>199</v>
      </c>
      <c r="B2895" t="s">
        <v>182</v>
      </c>
      <c r="C2895" t="s">
        <v>209</v>
      </c>
      <c r="D2895">
        <v>0</v>
      </c>
      <c r="E2895" t="s">
        <v>19</v>
      </c>
      <c r="F2895" t="s">
        <v>18</v>
      </c>
      <c r="G2895">
        <v>20260603</v>
      </c>
    </row>
    <row r="2896" spans="1:7" x14ac:dyDescent="0.2">
      <c r="A2896" t="s">
        <v>199</v>
      </c>
      <c r="B2896" t="s">
        <v>182</v>
      </c>
      <c r="C2896" t="s">
        <v>209</v>
      </c>
      <c r="D2896">
        <v>1.238869</v>
      </c>
      <c r="E2896" t="s">
        <v>21</v>
      </c>
      <c r="F2896" t="s">
        <v>20</v>
      </c>
      <c r="G2896">
        <v>20260603</v>
      </c>
    </row>
    <row r="2897" spans="1:7" x14ac:dyDescent="0.2">
      <c r="A2897" t="s">
        <v>199</v>
      </c>
      <c r="B2897" t="s">
        <v>182</v>
      </c>
      <c r="C2897" t="s">
        <v>209</v>
      </c>
      <c r="D2897">
        <v>0</v>
      </c>
      <c r="E2897" t="s">
        <v>23</v>
      </c>
      <c r="F2897" t="s">
        <v>22</v>
      </c>
      <c r="G2897">
        <v>20260603</v>
      </c>
    </row>
    <row r="2898" spans="1:7" x14ac:dyDescent="0.2">
      <c r="A2898" t="s">
        <v>199</v>
      </c>
      <c r="B2898" t="s">
        <v>182</v>
      </c>
      <c r="C2898" t="s">
        <v>209</v>
      </c>
      <c r="D2898">
        <v>28.016045999999999</v>
      </c>
      <c r="E2898" t="s">
        <v>25</v>
      </c>
      <c r="F2898" t="s">
        <v>24</v>
      </c>
      <c r="G2898">
        <v>20260603</v>
      </c>
    </row>
    <row r="2899" spans="1:7" x14ac:dyDescent="0.2">
      <c r="A2899" t="s">
        <v>199</v>
      </c>
      <c r="B2899" t="s">
        <v>182</v>
      </c>
      <c r="C2899" t="s">
        <v>209</v>
      </c>
      <c r="D2899">
        <v>1231.8899799999999</v>
      </c>
      <c r="E2899" t="s">
        <v>27</v>
      </c>
      <c r="F2899" t="s">
        <v>26</v>
      </c>
      <c r="G2899">
        <v>20260603</v>
      </c>
    </row>
    <row r="2900" spans="1:7" x14ac:dyDescent="0.2">
      <c r="A2900" t="s">
        <v>199</v>
      </c>
      <c r="B2900" t="s">
        <v>182</v>
      </c>
      <c r="C2900" t="s">
        <v>209</v>
      </c>
      <c r="D2900">
        <v>11.5749</v>
      </c>
      <c r="E2900" t="s">
        <v>29</v>
      </c>
      <c r="F2900" t="s">
        <v>28</v>
      </c>
      <c r="G2900">
        <v>20260603</v>
      </c>
    </row>
    <row r="2901" spans="1:7" x14ac:dyDescent="0.2">
      <c r="A2901" t="s">
        <v>199</v>
      </c>
      <c r="B2901" t="s">
        <v>182</v>
      </c>
      <c r="C2901" t="s">
        <v>209</v>
      </c>
      <c r="D2901">
        <v>40.299703000000001</v>
      </c>
      <c r="E2901" t="s">
        <v>31</v>
      </c>
      <c r="F2901" t="s">
        <v>30</v>
      </c>
      <c r="G2901">
        <v>20260603</v>
      </c>
    </row>
    <row r="2902" spans="1:7" x14ac:dyDescent="0.2">
      <c r="A2902" t="s">
        <v>199</v>
      </c>
      <c r="B2902" t="s">
        <v>182</v>
      </c>
      <c r="C2902" t="s">
        <v>209</v>
      </c>
      <c r="D2902">
        <v>2.49438</v>
      </c>
      <c r="E2902" t="s">
        <v>33</v>
      </c>
      <c r="F2902" t="s">
        <v>32</v>
      </c>
      <c r="G2902">
        <v>20260603</v>
      </c>
    </row>
    <row r="2903" spans="1:7" x14ac:dyDescent="0.2">
      <c r="A2903" t="s">
        <v>199</v>
      </c>
      <c r="B2903" t="s">
        <v>182</v>
      </c>
      <c r="C2903" t="s">
        <v>209</v>
      </c>
      <c r="D2903">
        <v>2.49438</v>
      </c>
      <c r="E2903" t="s">
        <v>35</v>
      </c>
      <c r="F2903" t="s">
        <v>34</v>
      </c>
      <c r="G2903">
        <v>20260603</v>
      </c>
    </row>
    <row r="2904" spans="1:7" x14ac:dyDescent="0.2">
      <c r="A2904" t="s">
        <v>199</v>
      </c>
      <c r="B2904" t="s">
        <v>182</v>
      </c>
      <c r="C2904" t="s">
        <v>209</v>
      </c>
      <c r="D2904">
        <v>0</v>
      </c>
      <c r="E2904" t="s">
        <v>37</v>
      </c>
      <c r="F2904" t="s">
        <v>36</v>
      </c>
      <c r="G2904">
        <v>20260603</v>
      </c>
    </row>
    <row r="2905" spans="1:7" x14ac:dyDescent="0.2">
      <c r="A2905" t="s">
        <v>199</v>
      </c>
      <c r="B2905" t="s">
        <v>182</v>
      </c>
      <c r="C2905" t="s">
        <v>209</v>
      </c>
      <c r="D2905">
        <v>1092.7963910000001</v>
      </c>
      <c r="E2905" t="s">
        <v>39</v>
      </c>
      <c r="F2905" t="s">
        <v>38</v>
      </c>
      <c r="G2905">
        <v>20260603</v>
      </c>
    </row>
    <row r="2906" spans="1:7" x14ac:dyDescent="0.2">
      <c r="A2906" t="s">
        <v>199</v>
      </c>
      <c r="B2906" t="s">
        <v>182</v>
      </c>
      <c r="C2906" t="s">
        <v>209</v>
      </c>
      <c r="D2906">
        <v>912.03686200000004</v>
      </c>
      <c r="E2906" t="s">
        <v>41</v>
      </c>
      <c r="F2906" t="s">
        <v>40</v>
      </c>
      <c r="G2906">
        <v>20260603</v>
      </c>
    </row>
    <row r="2907" spans="1:7" x14ac:dyDescent="0.2">
      <c r="A2907" t="s">
        <v>199</v>
      </c>
      <c r="B2907" t="s">
        <v>182</v>
      </c>
      <c r="C2907" t="s">
        <v>209</v>
      </c>
      <c r="D2907">
        <v>180.70957000000001</v>
      </c>
      <c r="E2907" t="s">
        <v>43</v>
      </c>
      <c r="F2907" t="s">
        <v>42</v>
      </c>
      <c r="G2907">
        <v>20260603</v>
      </c>
    </row>
    <row r="2908" spans="1:7" x14ac:dyDescent="0.2">
      <c r="A2908" t="s">
        <v>199</v>
      </c>
      <c r="B2908" t="s">
        <v>182</v>
      </c>
      <c r="C2908" t="s">
        <v>209</v>
      </c>
      <c r="D2908">
        <v>4.9959000000000003E-2</v>
      </c>
      <c r="E2908" t="s">
        <v>45</v>
      </c>
      <c r="F2908" t="s">
        <v>44</v>
      </c>
      <c r="G2908">
        <v>20260603</v>
      </c>
    </row>
    <row r="2909" spans="1:7" x14ac:dyDescent="0.2">
      <c r="A2909" t="s">
        <v>199</v>
      </c>
      <c r="B2909" t="s">
        <v>182</v>
      </c>
      <c r="C2909" t="s">
        <v>209</v>
      </c>
      <c r="D2909">
        <v>0</v>
      </c>
      <c r="E2909" t="s">
        <v>47</v>
      </c>
      <c r="F2909" t="s">
        <v>46</v>
      </c>
      <c r="G2909">
        <v>20260603</v>
      </c>
    </row>
    <row r="2910" spans="1:7" x14ac:dyDescent="0.2">
      <c r="A2910" t="s">
        <v>199</v>
      </c>
      <c r="B2910" t="s">
        <v>182</v>
      </c>
      <c r="C2910" t="s">
        <v>209</v>
      </c>
      <c r="D2910">
        <v>62.793140999999999</v>
      </c>
      <c r="E2910" t="s">
        <v>49</v>
      </c>
      <c r="F2910" t="s">
        <v>48</v>
      </c>
      <c r="G2910">
        <v>20260603</v>
      </c>
    </row>
    <row r="2911" spans="1:7" x14ac:dyDescent="0.2">
      <c r="A2911" t="s">
        <v>199</v>
      </c>
      <c r="B2911" t="s">
        <v>182</v>
      </c>
      <c r="C2911" t="s">
        <v>209</v>
      </c>
      <c r="D2911">
        <v>0</v>
      </c>
      <c r="E2911" t="s">
        <v>51</v>
      </c>
      <c r="F2911" t="s">
        <v>50</v>
      </c>
      <c r="G2911">
        <v>20260603</v>
      </c>
    </row>
    <row r="2912" spans="1:7" x14ac:dyDescent="0.2">
      <c r="A2912" t="s">
        <v>199</v>
      </c>
      <c r="B2912" t="s">
        <v>182</v>
      </c>
      <c r="C2912" t="s">
        <v>209</v>
      </c>
      <c r="D2912">
        <v>21.931464999999999</v>
      </c>
      <c r="E2912" t="s">
        <v>53</v>
      </c>
      <c r="F2912" t="s">
        <v>52</v>
      </c>
      <c r="G2912">
        <v>20260603</v>
      </c>
    </row>
    <row r="2913" spans="1:7" x14ac:dyDescent="0.2">
      <c r="A2913" t="s">
        <v>199</v>
      </c>
      <c r="B2913" t="s">
        <v>182</v>
      </c>
      <c r="C2913" t="s">
        <v>209</v>
      </c>
      <c r="D2913">
        <v>0</v>
      </c>
      <c r="E2913" t="s">
        <v>55</v>
      </c>
      <c r="F2913" t="s">
        <v>54</v>
      </c>
      <c r="G2913">
        <v>20260603</v>
      </c>
    </row>
    <row r="2914" spans="1:7" x14ac:dyDescent="0.2">
      <c r="A2914" t="s">
        <v>199</v>
      </c>
      <c r="B2914" t="s">
        <v>182</v>
      </c>
      <c r="C2914" t="s">
        <v>209</v>
      </c>
      <c r="D2914">
        <v>737.79027399999995</v>
      </c>
      <c r="E2914" t="s">
        <v>57</v>
      </c>
      <c r="F2914" t="s">
        <v>56</v>
      </c>
      <c r="G2914">
        <v>20260603</v>
      </c>
    </row>
    <row r="2915" spans="1:7" x14ac:dyDescent="0.2">
      <c r="A2915" t="s">
        <v>199</v>
      </c>
      <c r="B2915" t="s">
        <v>182</v>
      </c>
      <c r="C2915" t="s">
        <v>209</v>
      </c>
      <c r="D2915">
        <v>22.336583999999998</v>
      </c>
      <c r="E2915" t="s">
        <v>59</v>
      </c>
      <c r="F2915" t="s">
        <v>58</v>
      </c>
      <c r="G2915">
        <v>20260603</v>
      </c>
    </row>
    <row r="2916" spans="1:7" x14ac:dyDescent="0.2">
      <c r="A2916" t="s">
        <v>199</v>
      </c>
      <c r="B2916" t="s">
        <v>182</v>
      </c>
      <c r="C2916" t="s">
        <v>209</v>
      </c>
      <c r="D2916">
        <v>0</v>
      </c>
      <c r="E2916" t="s">
        <v>61</v>
      </c>
      <c r="F2916" t="s">
        <v>60</v>
      </c>
      <c r="G2916">
        <v>20260603</v>
      </c>
    </row>
    <row r="2917" spans="1:7" x14ac:dyDescent="0.2">
      <c r="A2917" t="s">
        <v>199</v>
      </c>
      <c r="B2917" t="s">
        <v>182</v>
      </c>
      <c r="C2917" t="s">
        <v>209</v>
      </c>
      <c r="D2917">
        <v>0</v>
      </c>
      <c r="E2917" t="s">
        <v>63</v>
      </c>
      <c r="F2917" t="s">
        <v>62</v>
      </c>
      <c r="G2917">
        <v>20260603</v>
      </c>
    </row>
    <row r="2918" spans="1:7" x14ac:dyDescent="0.2">
      <c r="A2918" t="s">
        <v>199</v>
      </c>
      <c r="B2918" t="s">
        <v>182</v>
      </c>
      <c r="C2918" t="s">
        <v>209</v>
      </c>
      <c r="D2918">
        <v>22.336583999999998</v>
      </c>
      <c r="E2918" t="s">
        <v>65</v>
      </c>
      <c r="F2918" t="s">
        <v>64</v>
      </c>
      <c r="G2918">
        <v>20260603</v>
      </c>
    </row>
    <row r="2919" spans="1:7" x14ac:dyDescent="0.2">
      <c r="A2919" t="s">
        <v>199</v>
      </c>
      <c r="B2919" t="s">
        <v>182</v>
      </c>
      <c r="C2919" t="s">
        <v>209</v>
      </c>
      <c r="D2919">
        <v>72.268519999999995</v>
      </c>
      <c r="E2919" t="s">
        <v>67</v>
      </c>
      <c r="F2919" t="s">
        <v>66</v>
      </c>
      <c r="G2919">
        <v>20260603</v>
      </c>
    </row>
    <row r="2920" spans="1:7" x14ac:dyDescent="0.2">
      <c r="A2920" t="s">
        <v>199</v>
      </c>
      <c r="B2920" t="s">
        <v>182</v>
      </c>
      <c r="C2920" t="s">
        <v>209</v>
      </c>
      <c r="D2920">
        <v>69.668199999999999</v>
      </c>
      <c r="E2920" t="s">
        <v>69</v>
      </c>
      <c r="F2920" t="s">
        <v>68</v>
      </c>
      <c r="G2920">
        <v>20260603</v>
      </c>
    </row>
    <row r="2921" spans="1:7" x14ac:dyDescent="0.2">
      <c r="A2921" t="s">
        <v>199</v>
      </c>
      <c r="B2921" t="s">
        <v>182</v>
      </c>
      <c r="C2921" t="s">
        <v>209</v>
      </c>
      <c r="D2921">
        <v>66.757047999999998</v>
      </c>
      <c r="E2921" t="s">
        <v>71</v>
      </c>
      <c r="F2921" t="s">
        <v>70</v>
      </c>
      <c r="G2921">
        <v>20260603</v>
      </c>
    </row>
    <row r="2922" spans="1:7" x14ac:dyDescent="0.2">
      <c r="A2922" t="s">
        <v>199</v>
      </c>
      <c r="B2922" t="s">
        <v>182</v>
      </c>
      <c r="C2922" t="s">
        <v>209</v>
      </c>
      <c r="D2922">
        <v>2.911152</v>
      </c>
      <c r="E2922" t="s">
        <v>73</v>
      </c>
      <c r="F2922" t="s">
        <v>72</v>
      </c>
      <c r="G2922">
        <v>20260603</v>
      </c>
    </row>
    <row r="2923" spans="1:7" x14ac:dyDescent="0.2">
      <c r="A2923" t="s">
        <v>199</v>
      </c>
      <c r="B2923" t="s">
        <v>182</v>
      </c>
      <c r="C2923" t="s">
        <v>209</v>
      </c>
      <c r="D2923">
        <v>4.6757559999999998</v>
      </c>
      <c r="E2923" t="s">
        <v>75</v>
      </c>
      <c r="F2923" t="s">
        <v>74</v>
      </c>
      <c r="G2923">
        <v>20260603</v>
      </c>
    </row>
    <row r="2924" spans="1:7" x14ac:dyDescent="0.2">
      <c r="A2924" t="s">
        <v>199</v>
      </c>
      <c r="B2924" t="s">
        <v>182</v>
      </c>
      <c r="C2924" t="s">
        <v>209</v>
      </c>
      <c r="D2924">
        <v>-3.5019140000000002</v>
      </c>
      <c r="E2924" t="s">
        <v>77</v>
      </c>
      <c r="F2924" t="s">
        <v>76</v>
      </c>
      <c r="G2924">
        <v>20260603</v>
      </c>
    </row>
    <row r="2925" spans="1:7" x14ac:dyDescent="0.2">
      <c r="A2925" t="s">
        <v>199</v>
      </c>
      <c r="B2925" t="s">
        <v>182</v>
      </c>
      <c r="C2925" t="s">
        <v>209</v>
      </c>
      <c r="D2925">
        <v>8.1776700000000009</v>
      </c>
      <c r="E2925" t="s">
        <v>79</v>
      </c>
      <c r="F2925" t="s">
        <v>78</v>
      </c>
      <c r="G2925">
        <v>20260603</v>
      </c>
    </row>
    <row r="2926" spans="1:7" x14ac:dyDescent="0.2">
      <c r="A2926" t="s">
        <v>199</v>
      </c>
      <c r="B2926" t="s">
        <v>182</v>
      </c>
      <c r="C2926" t="s">
        <v>209</v>
      </c>
      <c r="D2926">
        <v>-2.0754350000000001</v>
      </c>
      <c r="E2926" t="s">
        <v>81</v>
      </c>
      <c r="F2926" t="s">
        <v>80</v>
      </c>
      <c r="G2926">
        <v>20260603</v>
      </c>
    </row>
    <row r="2927" spans="1:7" x14ac:dyDescent="0.2">
      <c r="A2927" t="s">
        <v>199</v>
      </c>
      <c r="B2927" t="s">
        <v>182</v>
      </c>
      <c r="C2927" t="s">
        <v>209</v>
      </c>
      <c r="D2927">
        <v>0</v>
      </c>
      <c r="E2927" t="s">
        <v>83</v>
      </c>
      <c r="F2927" t="s">
        <v>82</v>
      </c>
      <c r="G2927">
        <v>20260603</v>
      </c>
    </row>
    <row r="2928" spans="1:7" x14ac:dyDescent="0.2">
      <c r="A2928" t="s">
        <v>199</v>
      </c>
      <c r="B2928" t="s">
        <v>182</v>
      </c>
      <c r="C2928" t="s">
        <v>209</v>
      </c>
      <c r="D2928">
        <v>14.692055999999999</v>
      </c>
      <c r="E2928" t="s">
        <v>85</v>
      </c>
      <c r="F2928" t="s">
        <v>84</v>
      </c>
      <c r="G2928">
        <v>20260603</v>
      </c>
    </row>
    <row r="2929" spans="1:7" x14ac:dyDescent="0.2">
      <c r="A2929" t="s">
        <v>199</v>
      </c>
      <c r="B2929" t="s">
        <v>182</v>
      </c>
      <c r="C2929" t="s">
        <v>209</v>
      </c>
      <c r="D2929">
        <v>13.870108999999999</v>
      </c>
      <c r="E2929" t="s">
        <v>87</v>
      </c>
      <c r="F2929" t="s">
        <v>86</v>
      </c>
      <c r="G2929">
        <v>20260603</v>
      </c>
    </row>
    <row r="2930" spans="1:7" x14ac:dyDescent="0.2">
      <c r="A2930" t="s">
        <v>199</v>
      </c>
      <c r="B2930" t="s">
        <v>182</v>
      </c>
      <c r="C2930" t="s">
        <v>209</v>
      </c>
      <c r="D2930">
        <v>6.8955539999999997</v>
      </c>
      <c r="E2930" t="s">
        <v>89</v>
      </c>
      <c r="F2930" t="s">
        <v>88</v>
      </c>
      <c r="G2930">
        <v>20260603</v>
      </c>
    </row>
    <row r="2931" spans="1:7" x14ac:dyDescent="0.2">
      <c r="A2931" t="s">
        <v>199</v>
      </c>
      <c r="B2931" t="s">
        <v>182</v>
      </c>
      <c r="C2931" t="s">
        <v>209</v>
      </c>
      <c r="D2931">
        <v>0</v>
      </c>
      <c r="E2931" t="s">
        <v>91</v>
      </c>
      <c r="F2931" t="s">
        <v>90</v>
      </c>
      <c r="G2931">
        <v>20260603</v>
      </c>
    </row>
    <row r="2932" spans="1:7" x14ac:dyDescent="0.2">
      <c r="A2932" t="s">
        <v>199</v>
      </c>
      <c r="B2932" t="s">
        <v>182</v>
      </c>
      <c r="C2932" t="s">
        <v>209</v>
      </c>
      <c r="D2932">
        <v>0</v>
      </c>
      <c r="E2932" t="s">
        <v>93</v>
      </c>
      <c r="F2932" t="s">
        <v>92</v>
      </c>
      <c r="G2932">
        <v>20260603</v>
      </c>
    </row>
    <row r="2933" spans="1:7" x14ac:dyDescent="0.2">
      <c r="A2933" t="s">
        <v>199</v>
      </c>
      <c r="B2933" t="s">
        <v>182</v>
      </c>
      <c r="C2933" t="s">
        <v>209</v>
      </c>
      <c r="D2933">
        <v>47.021332000000001</v>
      </c>
      <c r="E2933" t="s">
        <v>95</v>
      </c>
      <c r="F2933" t="s">
        <v>94</v>
      </c>
      <c r="G2933">
        <v>20260603</v>
      </c>
    </row>
    <row r="2934" spans="1:7" x14ac:dyDescent="0.2">
      <c r="A2934" t="s">
        <v>199</v>
      </c>
      <c r="B2934" t="s">
        <v>182</v>
      </c>
      <c r="C2934" t="s">
        <v>209</v>
      </c>
      <c r="D2934">
        <v>13.644814999999999</v>
      </c>
      <c r="E2934" t="s">
        <v>97</v>
      </c>
      <c r="F2934" t="s">
        <v>96</v>
      </c>
      <c r="G2934">
        <v>20260603</v>
      </c>
    </row>
    <row r="2935" spans="1:7" x14ac:dyDescent="0.2">
      <c r="A2935" t="s">
        <v>199</v>
      </c>
      <c r="B2935" t="s">
        <v>182</v>
      </c>
      <c r="C2935" t="s">
        <v>209</v>
      </c>
      <c r="D2935">
        <v>2189.664139</v>
      </c>
      <c r="E2935" t="s">
        <v>99</v>
      </c>
      <c r="F2935" t="s">
        <v>98</v>
      </c>
      <c r="G2935">
        <v>20260603</v>
      </c>
    </row>
    <row r="2936" spans="1:7" x14ac:dyDescent="0.2">
      <c r="A2936" t="s">
        <v>199</v>
      </c>
      <c r="B2936" t="s">
        <v>182</v>
      </c>
      <c r="C2936" t="s">
        <v>209</v>
      </c>
      <c r="E2936" t="s">
        <v>101</v>
      </c>
      <c r="F2936" t="s">
        <v>100</v>
      </c>
      <c r="G2936">
        <v>20260603</v>
      </c>
    </row>
    <row r="2937" spans="1:7" x14ac:dyDescent="0.2">
      <c r="A2937" t="s">
        <v>199</v>
      </c>
      <c r="B2937" t="s">
        <v>182</v>
      </c>
      <c r="C2937" t="s">
        <v>209</v>
      </c>
      <c r="D2937">
        <v>554.99818700000003</v>
      </c>
      <c r="E2937" t="s">
        <v>165</v>
      </c>
      <c r="F2937" t="s">
        <v>102</v>
      </c>
      <c r="G2937">
        <v>20260603</v>
      </c>
    </row>
    <row r="2938" spans="1:7" x14ac:dyDescent="0.2">
      <c r="A2938" t="s">
        <v>199</v>
      </c>
      <c r="B2938" t="s">
        <v>182</v>
      </c>
      <c r="C2938" t="s">
        <v>209</v>
      </c>
      <c r="D2938">
        <v>499.85807599999998</v>
      </c>
      <c r="E2938" t="s">
        <v>166</v>
      </c>
      <c r="F2938" t="s">
        <v>103</v>
      </c>
      <c r="G2938">
        <v>20260603</v>
      </c>
    </row>
    <row r="2939" spans="1:7" x14ac:dyDescent="0.2">
      <c r="A2939" t="s">
        <v>199</v>
      </c>
      <c r="B2939" t="s">
        <v>182</v>
      </c>
      <c r="C2939" t="s">
        <v>209</v>
      </c>
      <c r="D2939">
        <v>0</v>
      </c>
      <c r="E2939" t="s">
        <v>105</v>
      </c>
      <c r="F2939" t="s">
        <v>104</v>
      </c>
      <c r="G2939">
        <v>20260603</v>
      </c>
    </row>
    <row r="2940" spans="1:7" x14ac:dyDescent="0.2">
      <c r="A2940" t="s">
        <v>199</v>
      </c>
      <c r="B2940" t="s">
        <v>182</v>
      </c>
      <c r="C2940" t="s">
        <v>209</v>
      </c>
      <c r="D2940">
        <v>475.92186400000003</v>
      </c>
      <c r="E2940" t="s">
        <v>107</v>
      </c>
      <c r="F2940" t="s">
        <v>106</v>
      </c>
      <c r="G2940">
        <v>20260603</v>
      </c>
    </row>
    <row r="2941" spans="1:7" x14ac:dyDescent="0.2">
      <c r="A2941" t="s">
        <v>199</v>
      </c>
      <c r="B2941" t="s">
        <v>182</v>
      </c>
      <c r="C2941" t="s">
        <v>209</v>
      </c>
      <c r="D2941">
        <v>23.936212000000001</v>
      </c>
      <c r="E2941" t="s">
        <v>109</v>
      </c>
      <c r="F2941" t="s">
        <v>108</v>
      </c>
      <c r="G2941">
        <v>20260603</v>
      </c>
    </row>
    <row r="2942" spans="1:7" x14ac:dyDescent="0.2">
      <c r="A2942" t="s">
        <v>199</v>
      </c>
      <c r="B2942" t="s">
        <v>182</v>
      </c>
      <c r="C2942" t="s">
        <v>209</v>
      </c>
      <c r="D2942">
        <v>55.140110999999997</v>
      </c>
      <c r="E2942" t="s">
        <v>111</v>
      </c>
      <c r="F2942" t="s">
        <v>110</v>
      </c>
      <c r="G2942">
        <v>20260603</v>
      </c>
    </row>
    <row r="2943" spans="1:7" x14ac:dyDescent="0.2">
      <c r="A2943" t="s">
        <v>199</v>
      </c>
      <c r="B2943" t="s">
        <v>182</v>
      </c>
      <c r="C2943" t="s">
        <v>209</v>
      </c>
      <c r="D2943">
        <v>0</v>
      </c>
      <c r="E2943" t="s">
        <v>105</v>
      </c>
      <c r="F2943" t="s">
        <v>112</v>
      </c>
      <c r="G2943">
        <v>20260603</v>
      </c>
    </row>
    <row r="2944" spans="1:7" x14ac:dyDescent="0.2">
      <c r="A2944" t="s">
        <v>199</v>
      </c>
      <c r="B2944" t="s">
        <v>182</v>
      </c>
      <c r="C2944" t="s">
        <v>209</v>
      </c>
      <c r="D2944">
        <v>52.648947</v>
      </c>
      <c r="E2944" t="s">
        <v>107</v>
      </c>
      <c r="F2944" t="s">
        <v>113</v>
      </c>
      <c r="G2944">
        <v>20260603</v>
      </c>
    </row>
    <row r="2945" spans="1:7" x14ac:dyDescent="0.2">
      <c r="A2945" t="s">
        <v>199</v>
      </c>
      <c r="B2945" t="s">
        <v>182</v>
      </c>
      <c r="C2945" t="s">
        <v>209</v>
      </c>
      <c r="D2945">
        <v>2.4911639999999999</v>
      </c>
      <c r="E2945" t="s">
        <v>109</v>
      </c>
      <c r="F2945" t="s">
        <v>114</v>
      </c>
      <c r="G2945">
        <v>20260603</v>
      </c>
    </row>
    <row r="2946" spans="1:7" x14ac:dyDescent="0.2">
      <c r="A2946" t="s">
        <v>199</v>
      </c>
      <c r="B2946" t="s">
        <v>182</v>
      </c>
      <c r="C2946" t="s">
        <v>209</v>
      </c>
      <c r="D2946">
        <v>127.673655</v>
      </c>
      <c r="E2946" t="s">
        <v>116</v>
      </c>
      <c r="F2946" t="s">
        <v>115</v>
      </c>
      <c r="G2946">
        <v>20260603</v>
      </c>
    </row>
    <row r="2947" spans="1:7" x14ac:dyDescent="0.2">
      <c r="A2947" t="s">
        <v>199</v>
      </c>
      <c r="B2947" t="s">
        <v>182</v>
      </c>
      <c r="C2947" t="s">
        <v>209</v>
      </c>
      <c r="D2947">
        <v>-78.037138999999996</v>
      </c>
      <c r="E2947" t="s">
        <v>118</v>
      </c>
      <c r="F2947" t="s">
        <v>117</v>
      </c>
      <c r="G2947">
        <v>20260603</v>
      </c>
    </row>
    <row r="2948" spans="1:7" x14ac:dyDescent="0.2">
      <c r="A2948" t="s">
        <v>199</v>
      </c>
      <c r="B2948" t="s">
        <v>182</v>
      </c>
      <c r="C2948" t="s">
        <v>209</v>
      </c>
      <c r="D2948">
        <v>0</v>
      </c>
      <c r="E2948" t="s">
        <v>105</v>
      </c>
      <c r="F2948" t="s">
        <v>119</v>
      </c>
      <c r="G2948">
        <v>20260603</v>
      </c>
    </row>
    <row r="2949" spans="1:7" x14ac:dyDescent="0.2">
      <c r="A2949" t="s">
        <v>199</v>
      </c>
      <c r="B2949" t="s">
        <v>182</v>
      </c>
      <c r="C2949" t="s">
        <v>209</v>
      </c>
      <c r="D2949">
        <v>-100.88766099999999</v>
      </c>
      <c r="E2949" t="s">
        <v>107</v>
      </c>
      <c r="F2949" t="s">
        <v>120</v>
      </c>
      <c r="G2949">
        <v>20260603</v>
      </c>
    </row>
    <row r="2950" spans="1:7" x14ac:dyDescent="0.2">
      <c r="A2950" t="s">
        <v>199</v>
      </c>
      <c r="B2950" t="s">
        <v>182</v>
      </c>
      <c r="C2950" t="s">
        <v>209</v>
      </c>
      <c r="D2950">
        <v>22.850522000000002</v>
      </c>
      <c r="E2950" t="s">
        <v>109</v>
      </c>
      <c r="F2950" t="s">
        <v>121</v>
      </c>
      <c r="G2950">
        <v>20260603</v>
      </c>
    </row>
    <row r="2951" spans="1:7" x14ac:dyDescent="0.2">
      <c r="A2951" t="s">
        <v>199</v>
      </c>
      <c r="B2951" t="s">
        <v>182</v>
      </c>
      <c r="C2951" t="s">
        <v>209</v>
      </c>
      <c r="D2951">
        <v>205.71079399999999</v>
      </c>
      <c r="E2951" t="s">
        <v>167</v>
      </c>
      <c r="F2951" t="s">
        <v>122</v>
      </c>
      <c r="G2951">
        <v>20260603</v>
      </c>
    </row>
    <row r="2952" spans="1:7" x14ac:dyDescent="0.2">
      <c r="A2952" t="s">
        <v>199</v>
      </c>
      <c r="B2952" t="s">
        <v>182</v>
      </c>
      <c r="C2952" t="s">
        <v>209</v>
      </c>
      <c r="D2952">
        <v>0</v>
      </c>
      <c r="E2952" t="s">
        <v>105</v>
      </c>
      <c r="F2952" t="s">
        <v>123</v>
      </c>
      <c r="G2952">
        <v>20260603</v>
      </c>
    </row>
    <row r="2953" spans="1:7" x14ac:dyDescent="0.2">
      <c r="A2953" t="s">
        <v>199</v>
      </c>
      <c r="B2953" t="s">
        <v>182</v>
      </c>
      <c r="C2953" t="s">
        <v>209</v>
      </c>
      <c r="D2953">
        <v>199.77332100000001</v>
      </c>
      <c r="E2953" t="s">
        <v>107</v>
      </c>
      <c r="F2953" t="s">
        <v>124</v>
      </c>
      <c r="G2953">
        <v>20260603</v>
      </c>
    </row>
    <row r="2954" spans="1:7" x14ac:dyDescent="0.2">
      <c r="A2954" t="s">
        <v>199</v>
      </c>
      <c r="B2954" t="s">
        <v>182</v>
      </c>
      <c r="C2954" t="s">
        <v>209</v>
      </c>
      <c r="D2954">
        <v>5.9374739999999999</v>
      </c>
      <c r="E2954" t="s">
        <v>109</v>
      </c>
      <c r="F2954" t="s">
        <v>125</v>
      </c>
      <c r="G2954">
        <v>20260603</v>
      </c>
    </row>
    <row r="2955" spans="1:7" x14ac:dyDescent="0.2">
      <c r="A2955" t="s">
        <v>199</v>
      </c>
      <c r="B2955" t="s">
        <v>182</v>
      </c>
      <c r="C2955" t="s">
        <v>209</v>
      </c>
      <c r="D2955">
        <v>617.30390399999999</v>
      </c>
      <c r="E2955" t="s">
        <v>168</v>
      </c>
      <c r="F2955" t="s">
        <v>126</v>
      </c>
      <c r="G2955">
        <v>20260603</v>
      </c>
    </row>
    <row r="2956" spans="1:7" x14ac:dyDescent="0.2">
      <c r="A2956" t="s">
        <v>199</v>
      </c>
      <c r="B2956" t="s">
        <v>182</v>
      </c>
      <c r="C2956" t="s">
        <v>209</v>
      </c>
      <c r="D2956">
        <v>737.79027399999995</v>
      </c>
      <c r="E2956" t="s">
        <v>105</v>
      </c>
      <c r="F2956" t="s">
        <v>127</v>
      </c>
      <c r="G2956">
        <v>20260603</v>
      </c>
    </row>
    <row r="2957" spans="1:7" x14ac:dyDescent="0.2">
      <c r="A2957" t="s">
        <v>199</v>
      </c>
      <c r="B2957" t="s">
        <v>182</v>
      </c>
      <c r="C2957" t="s">
        <v>209</v>
      </c>
      <c r="D2957">
        <v>-147.06987899999999</v>
      </c>
      <c r="E2957" t="s">
        <v>107</v>
      </c>
      <c r="F2957" t="s">
        <v>128</v>
      </c>
      <c r="G2957">
        <v>20260603</v>
      </c>
    </row>
    <row r="2958" spans="1:7" x14ac:dyDescent="0.2">
      <c r="A2958" t="s">
        <v>199</v>
      </c>
      <c r="B2958" t="s">
        <v>182</v>
      </c>
      <c r="C2958" t="s">
        <v>209</v>
      </c>
      <c r="D2958">
        <v>26.58351</v>
      </c>
      <c r="E2958" t="s">
        <v>109</v>
      </c>
      <c r="F2958" t="s">
        <v>129</v>
      </c>
      <c r="G2958">
        <v>20260603</v>
      </c>
    </row>
    <row r="2959" spans="1:7" x14ac:dyDescent="0.2">
      <c r="A2959" t="s">
        <v>199</v>
      </c>
      <c r="B2959" t="s">
        <v>182</v>
      </c>
      <c r="C2959" t="s">
        <v>209</v>
      </c>
      <c r="E2959" t="s">
        <v>131</v>
      </c>
      <c r="F2959" t="s">
        <v>130</v>
      </c>
      <c r="G2959">
        <v>20260603</v>
      </c>
    </row>
    <row r="2960" spans="1:7" x14ac:dyDescent="0.2">
      <c r="A2960" t="s">
        <v>199</v>
      </c>
      <c r="B2960" t="s">
        <v>182</v>
      </c>
      <c r="C2960" t="s">
        <v>209</v>
      </c>
      <c r="D2960">
        <v>0</v>
      </c>
      <c r="E2960" t="s">
        <v>133</v>
      </c>
      <c r="F2960" t="s">
        <v>132</v>
      </c>
      <c r="G2960">
        <v>20260603</v>
      </c>
    </row>
    <row r="2961" spans="1:7" x14ac:dyDescent="0.2">
      <c r="A2961" t="s">
        <v>199</v>
      </c>
      <c r="B2961" t="s">
        <v>182</v>
      </c>
      <c r="C2961" t="s">
        <v>209</v>
      </c>
      <c r="D2961">
        <v>5.7576559999999999</v>
      </c>
      <c r="E2961" t="s">
        <v>135</v>
      </c>
      <c r="F2961" t="s">
        <v>134</v>
      </c>
      <c r="G2961">
        <v>20260603</v>
      </c>
    </row>
    <row r="2962" spans="1:7" x14ac:dyDescent="0.2">
      <c r="A2962" t="s">
        <v>199</v>
      </c>
      <c r="B2962" t="s">
        <v>182</v>
      </c>
      <c r="C2962" t="s">
        <v>209</v>
      </c>
      <c r="D2962">
        <v>2.8994740000000001</v>
      </c>
      <c r="E2962" t="s">
        <v>137</v>
      </c>
      <c r="F2962" t="s">
        <v>136</v>
      </c>
      <c r="G2962">
        <v>20260603</v>
      </c>
    </row>
    <row r="2963" spans="1:7" x14ac:dyDescent="0.2">
      <c r="A2963" t="s">
        <v>199</v>
      </c>
      <c r="B2963" t="s">
        <v>182</v>
      </c>
      <c r="C2963" t="s">
        <v>209</v>
      </c>
      <c r="D2963">
        <v>0</v>
      </c>
      <c r="E2963" t="s">
        <v>139</v>
      </c>
      <c r="F2963" t="s">
        <v>138</v>
      </c>
      <c r="G2963">
        <v>20260603</v>
      </c>
    </row>
    <row r="2964" spans="1:7" x14ac:dyDescent="0.2">
      <c r="A2964" t="s">
        <v>199</v>
      </c>
      <c r="B2964" t="s">
        <v>182</v>
      </c>
      <c r="C2964" t="s">
        <v>209</v>
      </c>
      <c r="D2964">
        <v>22.399425999999998</v>
      </c>
      <c r="E2964" t="s">
        <v>141</v>
      </c>
      <c r="F2964" t="s">
        <v>140</v>
      </c>
      <c r="G2964">
        <v>20260603</v>
      </c>
    </row>
    <row r="2965" spans="1:7" x14ac:dyDescent="0.2">
      <c r="A2965" t="s">
        <v>199</v>
      </c>
      <c r="B2965" t="s">
        <v>182</v>
      </c>
      <c r="C2965" t="s">
        <v>209</v>
      </c>
      <c r="D2965">
        <v>0</v>
      </c>
      <c r="E2965" t="s">
        <v>51</v>
      </c>
      <c r="F2965" t="s">
        <v>142</v>
      </c>
      <c r="G2965">
        <v>20260603</v>
      </c>
    </row>
    <row r="2966" spans="1:7" x14ac:dyDescent="0.2">
      <c r="A2966" t="s">
        <v>199</v>
      </c>
      <c r="B2966" t="s">
        <v>182</v>
      </c>
      <c r="C2966" t="s">
        <v>209</v>
      </c>
      <c r="D2966">
        <v>1.0000000000000001E-5</v>
      </c>
      <c r="E2966" t="s">
        <v>144</v>
      </c>
      <c r="F2966" t="s">
        <v>143</v>
      </c>
      <c r="G2966">
        <v>20260603</v>
      </c>
    </row>
    <row r="2967" spans="1:7" x14ac:dyDescent="0.2">
      <c r="A2967" t="s">
        <v>199</v>
      </c>
      <c r="B2967" t="s">
        <v>182</v>
      </c>
      <c r="C2967" t="s">
        <v>209</v>
      </c>
      <c r="D2967">
        <v>21.231541</v>
      </c>
      <c r="E2967" t="s">
        <v>146</v>
      </c>
      <c r="F2967" t="s">
        <v>145</v>
      </c>
      <c r="G2967">
        <v>20260603</v>
      </c>
    </row>
    <row r="2968" spans="1:7" x14ac:dyDescent="0.2">
      <c r="A2968" t="s">
        <v>199</v>
      </c>
      <c r="B2968" t="s">
        <v>182</v>
      </c>
      <c r="C2968" t="s">
        <v>209</v>
      </c>
      <c r="D2968">
        <v>48.736277000000001</v>
      </c>
      <c r="E2968" t="s">
        <v>148</v>
      </c>
      <c r="F2968" t="s">
        <v>147</v>
      </c>
      <c r="G2968">
        <v>20260603</v>
      </c>
    </row>
    <row r="2969" spans="1:7" x14ac:dyDescent="0.2">
      <c r="A2969" t="s">
        <v>199</v>
      </c>
      <c r="B2969" t="s">
        <v>182</v>
      </c>
      <c r="C2969" t="s">
        <v>209</v>
      </c>
      <c r="D2969">
        <v>22.518923999999998</v>
      </c>
      <c r="E2969" t="s">
        <v>150</v>
      </c>
      <c r="F2969" t="s">
        <v>149</v>
      </c>
      <c r="G2969">
        <v>20260603</v>
      </c>
    </row>
    <row r="2970" spans="1:7" x14ac:dyDescent="0.2">
      <c r="A2970" t="s">
        <v>199</v>
      </c>
      <c r="B2970" t="s">
        <v>182</v>
      </c>
      <c r="C2970" t="s">
        <v>209</v>
      </c>
      <c r="D2970">
        <v>47.862354000000003</v>
      </c>
      <c r="E2970" t="s">
        <v>152</v>
      </c>
      <c r="F2970" t="s">
        <v>151</v>
      </c>
      <c r="G2970">
        <v>20260603</v>
      </c>
    </row>
    <row r="2971" spans="1:7" x14ac:dyDescent="0.2">
      <c r="A2971" t="s">
        <v>199</v>
      </c>
      <c r="B2971" t="s">
        <v>182</v>
      </c>
      <c r="C2971" t="s">
        <v>209</v>
      </c>
      <c r="D2971">
        <v>23.241755000000001</v>
      </c>
      <c r="E2971" t="s">
        <v>154</v>
      </c>
      <c r="F2971" t="s">
        <v>153</v>
      </c>
      <c r="G2971">
        <v>20260603</v>
      </c>
    </row>
    <row r="2972" spans="1:7" x14ac:dyDescent="0.2">
      <c r="A2972" t="s">
        <v>199</v>
      </c>
      <c r="B2972" t="s">
        <v>182</v>
      </c>
      <c r="C2972" t="s">
        <v>209</v>
      </c>
      <c r="D2972">
        <v>0.74175500000000005</v>
      </c>
      <c r="E2972" t="s">
        <v>156</v>
      </c>
      <c r="F2972" t="s">
        <v>155</v>
      </c>
      <c r="G2972">
        <v>20260603</v>
      </c>
    </row>
    <row r="2973" spans="1:7" x14ac:dyDescent="0.2">
      <c r="A2973" t="s">
        <v>199</v>
      </c>
      <c r="B2973" t="s">
        <v>182</v>
      </c>
      <c r="C2973" t="s">
        <v>209</v>
      </c>
      <c r="D2973">
        <v>22.5</v>
      </c>
      <c r="E2973" t="s">
        <v>158</v>
      </c>
      <c r="F2973" t="s">
        <v>157</v>
      </c>
      <c r="G2973">
        <v>20260603</v>
      </c>
    </row>
    <row r="2974" spans="1:7" x14ac:dyDescent="0.2">
      <c r="A2974" t="s">
        <v>199</v>
      </c>
      <c r="B2974" t="s">
        <v>182</v>
      </c>
      <c r="C2974" t="s">
        <v>209</v>
      </c>
      <c r="D2974">
        <v>38.585971000000001</v>
      </c>
      <c r="E2974" t="s">
        <v>160</v>
      </c>
      <c r="F2974" t="s">
        <v>159</v>
      </c>
      <c r="G2974">
        <v>20260603</v>
      </c>
    </row>
    <row r="2975" spans="1:7" x14ac:dyDescent="0.2">
      <c r="A2975" t="s">
        <v>199</v>
      </c>
      <c r="B2975" t="s">
        <v>182</v>
      </c>
      <c r="C2975" t="s">
        <v>209</v>
      </c>
      <c r="D2975">
        <v>1533.2091350000001</v>
      </c>
      <c r="E2975" t="s">
        <v>162</v>
      </c>
      <c r="F2975" t="s">
        <v>161</v>
      </c>
      <c r="G2975">
        <v>20260603</v>
      </c>
    </row>
    <row r="2976" spans="1:7" x14ac:dyDescent="0.2">
      <c r="A2976" t="s">
        <v>199</v>
      </c>
      <c r="B2976" t="s">
        <v>182</v>
      </c>
      <c r="C2976" t="s">
        <v>209</v>
      </c>
      <c r="D2976">
        <v>656.45500400000003</v>
      </c>
      <c r="E2976" t="s">
        <v>164</v>
      </c>
      <c r="F2976" t="s">
        <v>163</v>
      </c>
      <c r="G2976">
        <v>20260603</v>
      </c>
    </row>
    <row r="2977" spans="1:7" x14ac:dyDescent="0.2">
      <c r="A2977" t="s">
        <v>200</v>
      </c>
      <c r="B2977" t="s">
        <v>182</v>
      </c>
      <c r="C2977" t="s">
        <v>12</v>
      </c>
      <c r="E2977" t="s">
        <v>11</v>
      </c>
      <c r="F2977" t="s">
        <v>10</v>
      </c>
      <c r="G2977">
        <v>20260603</v>
      </c>
    </row>
    <row r="2978" spans="1:7" x14ac:dyDescent="0.2">
      <c r="A2978" t="s">
        <v>200</v>
      </c>
      <c r="B2978" t="s">
        <v>182</v>
      </c>
      <c r="C2978" t="s">
        <v>12</v>
      </c>
      <c r="E2978" t="s">
        <v>15</v>
      </c>
      <c r="F2978" t="s">
        <v>14</v>
      </c>
      <c r="G2978">
        <v>20260603</v>
      </c>
    </row>
    <row r="2979" spans="1:7" x14ac:dyDescent="0.2">
      <c r="A2979" t="s">
        <v>200</v>
      </c>
      <c r="B2979" t="s">
        <v>182</v>
      </c>
      <c r="C2979" t="s">
        <v>12</v>
      </c>
      <c r="E2979" t="s">
        <v>17</v>
      </c>
      <c r="F2979" t="s">
        <v>16</v>
      </c>
      <c r="G2979">
        <v>20260603</v>
      </c>
    </row>
    <row r="2980" spans="1:7" x14ac:dyDescent="0.2">
      <c r="A2980" t="s">
        <v>200</v>
      </c>
      <c r="B2980" t="s">
        <v>182</v>
      </c>
      <c r="C2980" t="s">
        <v>12</v>
      </c>
      <c r="D2980">
        <v>0</v>
      </c>
      <c r="E2980" t="s">
        <v>19</v>
      </c>
      <c r="F2980" t="s">
        <v>18</v>
      </c>
      <c r="G2980">
        <v>20260603</v>
      </c>
    </row>
    <row r="2981" spans="1:7" x14ac:dyDescent="0.2">
      <c r="A2981" t="s">
        <v>200</v>
      </c>
      <c r="B2981" t="s">
        <v>182</v>
      </c>
      <c r="C2981" t="s">
        <v>12</v>
      </c>
      <c r="D2981">
        <v>2831.080019</v>
      </c>
      <c r="E2981" t="s">
        <v>21</v>
      </c>
      <c r="F2981" t="s">
        <v>20</v>
      </c>
      <c r="G2981">
        <v>20260603</v>
      </c>
    </row>
    <row r="2982" spans="1:7" x14ac:dyDescent="0.2">
      <c r="A2982" t="s">
        <v>200</v>
      </c>
      <c r="B2982" t="s">
        <v>182</v>
      </c>
      <c r="C2982" t="s">
        <v>12</v>
      </c>
      <c r="D2982">
        <v>6.2353949999999996</v>
      </c>
      <c r="E2982" t="s">
        <v>23</v>
      </c>
      <c r="F2982" t="s">
        <v>22</v>
      </c>
      <c r="G2982">
        <v>20260603</v>
      </c>
    </row>
    <row r="2983" spans="1:7" x14ac:dyDescent="0.2">
      <c r="A2983" t="s">
        <v>200</v>
      </c>
      <c r="B2983" t="s">
        <v>182</v>
      </c>
      <c r="C2983" t="s">
        <v>12</v>
      </c>
      <c r="D2983">
        <v>139.44958700000001</v>
      </c>
      <c r="E2983" t="s">
        <v>25</v>
      </c>
      <c r="F2983" t="s">
        <v>24</v>
      </c>
      <c r="G2983">
        <v>20260603</v>
      </c>
    </row>
    <row r="2984" spans="1:7" x14ac:dyDescent="0.2">
      <c r="A2984" t="s">
        <v>200</v>
      </c>
      <c r="B2984" t="s">
        <v>182</v>
      </c>
      <c r="C2984" t="s">
        <v>12</v>
      </c>
      <c r="D2984">
        <v>185707.853515</v>
      </c>
      <c r="E2984" t="s">
        <v>27</v>
      </c>
      <c r="F2984" t="s">
        <v>26</v>
      </c>
      <c r="G2984">
        <v>20260603</v>
      </c>
    </row>
    <row r="2985" spans="1:7" x14ac:dyDescent="0.2">
      <c r="A2985" t="s">
        <v>200</v>
      </c>
      <c r="B2985" t="s">
        <v>182</v>
      </c>
      <c r="C2985" t="s">
        <v>12</v>
      </c>
      <c r="D2985">
        <v>3755.5525729999999</v>
      </c>
      <c r="E2985" t="s">
        <v>29</v>
      </c>
      <c r="F2985" t="s">
        <v>28</v>
      </c>
      <c r="G2985">
        <v>20260603</v>
      </c>
    </row>
    <row r="2986" spans="1:7" x14ac:dyDescent="0.2">
      <c r="A2986" t="s">
        <v>200</v>
      </c>
      <c r="B2986" t="s">
        <v>182</v>
      </c>
      <c r="C2986" t="s">
        <v>12</v>
      </c>
      <c r="D2986">
        <v>27628.709201999998</v>
      </c>
      <c r="E2986" t="s">
        <v>31</v>
      </c>
      <c r="F2986" t="s">
        <v>30</v>
      </c>
      <c r="G2986">
        <v>20260603</v>
      </c>
    </row>
    <row r="2987" spans="1:7" x14ac:dyDescent="0.2">
      <c r="A2987" t="s">
        <v>200</v>
      </c>
      <c r="B2987" t="s">
        <v>182</v>
      </c>
      <c r="C2987" t="s">
        <v>12</v>
      </c>
      <c r="D2987">
        <v>7558.0616069999996</v>
      </c>
      <c r="E2987" t="s">
        <v>33</v>
      </c>
      <c r="F2987" t="s">
        <v>32</v>
      </c>
      <c r="G2987">
        <v>20260603</v>
      </c>
    </row>
    <row r="2988" spans="1:7" x14ac:dyDescent="0.2">
      <c r="A2988" t="s">
        <v>200</v>
      </c>
      <c r="B2988" t="s">
        <v>182</v>
      </c>
      <c r="C2988" t="s">
        <v>12</v>
      </c>
      <c r="D2988">
        <v>7289.8911070000004</v>
      </c>
      <c r="E2988" t="s">
        <v>35</v>
      </c>
      <c r="F2988" t="s">
        <v>34</v>
      </c>
      <c r="G2988">
        <v>20260603</v>
      </c>
    </row>
    <row r="2989" spans="1:7" x14ac:dyDescent="0.2">
      <c r="A2989" t="s">
        <v>200</v>
      </c>
      <c r="B2989" t="s">
        <v>182</v>
      </c>
      <c r="C2989" t="s">
        <v>12</v>
      </c>
      <c r="D2989">
        <v>268.170501</v>
      </c>
      <c r="E2989" t="s">
        <v>37</v>
      </c>
      <c r="F2989" t="s">
        <v>36</v>
      </c>
      <c r="G2989">
        <v>20260603</v>
      </c>
    </row>
    <row r="2990" spans="1:7" x14ac:dyDescent="0.2">
      <c r="A2990" t="s">
        <v>200</v>
      </c>
      <c r="B2990" t="s">
        <v>182</v>
      </c>
      <c r="C2990" t="s">
        <v>12</v>
      </c>
      <c r="D2990">
        <v>95831.770623000004</v>
      </c>
      <c r="E2990" t="s">
        <v>39</v>
      </c>
      <c r="F2990" t="s">
        <v>38</v>
      </c>
      <c r="G2990">
        <v>20260603</v>
      </c>
    </row>
    <row r="2991" spans="1:7" x14ac:dyDescent="0.2">
      <c r="A2991" t="s">
        <v>200</v>
      </c>
      <c r="B2991" t="s">
        <v>182</v>
      </c>
      <c r="C2991" t="s">
        <v>12</v>
      </c>
      <c r="D2991">
        <v>54602.372883999997</v>
      </c>
      <c r="E2991" t="s">
        <v>41</v>
      </c>
      <c r="F2991" t="s">
        <v>40</v>
      </c>
      <c r="G2991">
        <v>20260603</v>
      </c>
    </row>
    <row r="2992" spans="1:7" x14ac:dyDescent="0.2">
      <c r="A2992" t="s">
        <v>200</v>
      </c>
      <c r="B2992" t="s">
        <v>182</v>
      </c>
      <c r="C2992" t="s">
        <v>12</v>
      </c>
      <c r="D2992">
        <v>35729.914470999996</v>
      </c>
      <c r="E2992" t="s">
        <v>43</v>
      </c>
      <c r="F2992" t="s">
        <v>42</v>
      </c>
      <c r="G2992">
        <v>20260603</v>
      </c>
    </row>
    <row r="2993" spans="1:7" x14ac:dyDescent="0.2">
      <c r="A2993" t="s">
        <v>200</v>
      </c>
      <c r="B2993" t="s">
        <v>182</v>
      </c>
      <c r="C2993" t="s">
        <v>12</v>
      </c>
      <c r="D2993">
        <v>502.63752099999999</v>
      </c>
      <c r="E2993" t="s">
        <v>45</v>
      </c>
      <c r="F2993" t="s">
        <v>44</v>
      </c>
      <c r="G2993">
        <v>20260603</v>
      </c>
    </row>
    <row r="2994" spans="1:7" x14ac:dyDescent="0.2">
      <c r="A2994" t="s">
        <v>200</v>
      </c>
      <c r="B2994" t="s">
        <v>182</v>
      </c>
      <c r="C2994" t="s">
        <v>12</v>
      </c>
      <c r="D2994">
        <v>4996.8457470000003</v>
      </c>
      <c r="E2994" t="s">
        <v>47</v>
      </c>
      <c r="F2994" t="s">
        <v>46</v>
      </c>
      <c r="G2994">
        <v>20260603</v>
      </c>
    </row>
    <row r="2995" spans="1:7" x14ac:dyDescent="0.2">
      <c r="A2995" t="s">
        <v>200</v>
      </c>
      <c r="B2995" t="s">
        <v>182</v>
      </c>
      <c r="C2995" t="s">
        <v>12</v>
      </c>
      <c r="D2995">
        <v>21523.618091</v>
      </c>
      <c r="E2995" t="s">
        <v>49</v>
      </c>
      <c r="F2995" t="s">
        <v>48</v>
      </c>
      <c r="G2995">
        <v>20260603</v>
      </c>
    </row>
    <row r="2996" spans="1:7" x14ac:dyDescent="0.2">
      <c r="A2996" t="s">
        <v>200</v>
      </c>
      <c r="B2996" t="s">
        <v>182</v>
      </c>
      <c r="C2996" t="s">
        <v>12</v>
      </c>
      <c r="D2996">
        <v>24159.022379999999</v>
      </c>
      <c r="E2996" t="s">
        <v>51</v>
      </c>
      <c r="F2996" t="s">
        <v>50</v>
      </c>
      <c r="G2996">
        <v>20260603</v>
      </c>
    </row>
    <row r="2997" spans="1:7" x14ac:dyDescent="0.2">
      <c r="A2997" t="s">
        <v>200</v>
      </c>
      <c r="B2997" t="s">
        <v>182</v>
      </c>
      <c r="C2997" t="s">
        <v>12</v>
      </c>
      <c r="D2997">
        <v>1457.0616889999999</v>
      </c>
      <c r="E2997" t="s">
        <v>53</v>
      </c>
      <c r="F2997" t="s">
        <v>52</v>
      </c>
      <c r="G2997">
        <v>20260603</v>
      </c>
    </row>
    <row r="2998" spans="1:7" x14ac:dyDescent="0.2">
      <c r="A2998" t="s">
        <v>200</v>
      </c>
      <c r="B2998" t="s">
        <v>182</v>
      </c>
      <c r="C2998" t="s">
        <v>12</v>
      </c>
      <c r="D2998">
        <v>3794.0573490000002</v>
      </c>
      <c r="E2998" t="s">
        <v>55</v>
      </c>
      <c r="F2998" t="s">
        <v>54</v>
      </c>
      <c r="G2998">
        <v>20260603</v>
      </c>
    </row>
    <row r="2999" spans="1:7" x14ac:dyDescent="0.2">
      <c r="A2999" t="s">
        <v>200</v>
      </c>
      <c r="B2999" t="s">
        <v>182</v>
      </c>
      <c r="C2999" t="s">
        <v>12</v>
      </c>
      <c r="D2999">
        <v>90287.743147999994</v>
      </c>
      <c r="E2999" t="s">
        <v>57</v>
      </c>
      <c r="F2999" t="s">
        <v>56</v>
      </c>
      <c r="G2999">
        <v>20260603</v>
      </c>
    </row>
    <row r="3000" spans="1:7" x14ac:dyDescent="0.2">
      <c r="A3000" t="s">
        <v>200</v>
      </c>
      <c r="B3000" t="s">
        <v>182</v>
      </c>
      <c r="C3000" t="s">
        <v>12</v>
      </c>
      <c r="D3000">
        <v>74062.359171000004</v>
      </c>
      <c r="E3000" t="s">
        <v>59</v>
      </c>
      <c r="F3000" t="s">
        <v>58</v>
      </c>
      <c r="G3000">
        <v>20260603</v>
      </c>
    </row>
    <row r="3001" spans="1:7" x14ac:dyDescent="0.2">
      <c r="A3001" t="s">
        <v>200</v>
      </c>
      <c r="B3001" t="s">
        <v>182</v>
      </c>
      <c r="C3001" t="s">
        <v>12</v>
      </c>
      <c r="D3001">
        <v>5.1395140000000001</v>
      </c>
      <c r="E3001" t="s">
        <v>61</v>
      </c>
      <c r="F3001" t="s">
        <v>60</v>
      </c>
      <c r="G3001">
        <v>20260603</v>
      </c>
    </row>
    <row r="3002" spans="1:7" x14ac:dyDescent="0.2">
      <c r="A3002" t="s">
        <v>200</v>
      </c>
      <c r="B3002" t="s">
        <v>182</v>
      </c>
      <c r="C3002" t="s">
        <v>12</v>
      </c>
      <c r="D3002">
        <v>52259.690144</v>
      </c>
      <c r="E3002" t="s">
        <v>63</v>
      </c>
      <c r="F3002" t="s">
        <v>62</v>
      </c>
      <c r="G3002">
        <v>20260603</v>
      </c>
    </row>
    <row r="3003" spans="1:7" x14ac:dyDescent="0.2">
      <c r="A3003" t="s">
        <v>200</v>
      </c>
      <c r="B3003" t="s">
        <v>182</v>
      </c>
      <c r="C3003" t="s">
        <v>12</v>
      </c>
      <c r="D3003">
        <v>21797.529512000001</v>
      </c>
      <c r="E3003" t="s">
        <v>65</v>
      </c>
      <c r="F3003" t="s">
        <v>64</v>
      </c>
      <c r="G3003">
        <v>20260603</v>
      </c>
    </row>
    <row r="3004" spans="1:7" x14ac:dyDescent="0.2">
      <c r="A3004" t="s">
        <v>200</v>
      </c>
      <c r="B3004" t="s">
        <v>182</v>
      </c>
      <c r="C3004" t="s">
        <v>12</v>
      </c>
      <c r="D3004">
        <v>-690.04035599999997</v>
      </c>
      <c r="E3004" t="s">
        <v>67</v>
      </c>
      <c r="F3004" t="s">
        <v>66</v>
      </c>
      <c r="G3004">
        <v>20260603</v>
      </c>
    </row>
    <row r="3005" spans="1:7" x14ac:dyDescent="0.2">
      <c r="A3005" t="s">
        <v>200</v>
      </c>
      <c r="B3005" t="s">
        <v>182</v>
      </c>
      <c r="C3005" t="s">
        <v>12</v>
      </c>
      <c r="D3005">
        <v>0</v>
      </c>
      <c r="E3005" t="s">
        <v>69</v>
      </c>
      <c r="F3005" t="s">
        <v>68</v>
      </c>
      <c r="G3005">
        <v>20260603</v>
      </c>
    </row>
    <row r="3006" spans="1:7" x14ac:dyDescent="0.2">
      <c r="A3006" t="s">
        <v>200</v>
      </c>
      <c r="B3006" t="s">
        <v>182</v>
      </c>
      <c r="C3006" t="s">
        <v>12</v>
      </c>
      <c r="D3006">
        <v>0</v>
      </c>
      <c r="E3006" t="s">
        <v>71</v>
      </c>
      <c r="F3006" t="s">
        <v>70</v>
      </c>
      <c r="G3006">
        <v>20260603</v>
      </c>
    </row>
    <row r="3007" spans="1:7" x14ac:dyDescent="0.2">
      <c r="A3007" t="s">
        <v>200</v>
      </c>
      <c r="B3007" t="s">
        <v>182</v>
      </c>
      <c r="C3007" t="s">
        <v>12</v>
      </c>
      <c r="D3007">
        <v>0</v>
      </c>
      <c r="E3007" t="s">
        <v>73</v>
      </c>
      <c r="F3007" t="s">
        <v>72</v>
      </c>
      <c r="G3007">
        <v>20260603</v>
      </c>
    </row>
    <row r="3008" spans="1:7" x14ac:dyDescent="0.2">
      <c r="A3008" t="s">
        <v>200</v>
      </c>
      <c r="B3008" t="s">
        <v>182</v>
      </c>
      <c r="C3008" t="s">
        <v>12</v>
      </c>
      <c r="D3008">
        <v>-1772.5146950000001</v>
      </c>
      <c r="E3008" t="s">
        <v>75</v>
      </c>
      <c r="F3008" t="s">
        <v>74</v>
      </c>
      <c r="G3008">
        <v>20260603</v>
      </c>
    </row>
    <row r="3009" spans="1:7" x14ac:dyDescent="0.2">
      <c r="A3009" t="s">
        <v>200</v>
      </c>
      <c r="B3009" t="s">
        <v>182</v>
      </c>
      <c r="C3009" t="s">
        <v>12</v>
      </c>
      <c r="D3009">
        <v>-193.47408100000001</v>
      </c>
      <c r="E3009" t="s">
        <v>77</v>
      </c>
      <c r="F3009" t="s">
        <v>76</v>
      </c>
      <c r="G3009">
        <v>20260603</v>
      </c>
    </row>
    <row r="3010" spans="1:7" x14ac:dyDescent="0.2">
      <c r="A3010" t="s">
        <v>200</v>
      </c>
      <c r="B3010" t="s">
        <v>182</v>
      </c>
      <c r="C3010" t="s">
        <v>12</v>
      </c>
      <c r="D3010">
        <v>-1579.040614</v>
      </c>
      <c r="E3010" t="s">
        <v>79</v>
      </c>
      <c r="F3010" t="s">
        <v>78</v>
      </c>
      <c r="G3010">
        <v>20260603</v>
      </c>
    </row>
    <row r="3011" spans="1:7" x14ac:dyDescent="0.2">
      <c r="A3011" t="s">
        <v>200</v>
      </c>
      <c r="B3011" t="s">
        <v>182</v>
      </c>
      <c r="C3011" t="s">
        <v>12</v>
      </c>
      <c r="D3011">
        <v>1082.4743390000001</v>
      </c>
      <c r="E3011" t="s">
        <v>81</v>
      </c>
      <c r="F3011" t="s">
        <v>80</v>
      </c>
      <c r="G3011">
        <v>20260603</v>
      </c>
    </row>
    <row r="3012" spans="1:7" x14ac:dyDescent="0.2">
      <c r="A3012" t="s">
        <v>200</v>
      </c>
      <c r="B3012" t="s">
        <v>182</v>
      </c>
      <c r="C3012" t="s">
        <v>12</v>
      </c>
      <c r="D3012">
        <v>0</v>
      </c>
      <c r="E3012" t="s">
        <v>83</v>
      </c>
      <c r="F3012" t="s">
        <v>82</v>
      </c>
      <c r="G3012">
        <v>20260603</v>
      </c>
    </row>
    <row r="3013" spans="1:7" x14ac:dyDescent="0.2">
      <c r="A3013" t="s">
        <v>200</v>
      </c>
      <c r="B3013" t="s">
        <v>182</v>
      </c>
      <c r="C3013" t="s">
        <v>12</v>
      </c>
      <c r="D3013">
        <v>389.75741499999998</v>
      </c>
      <c r="E3013" t="s">
        <v>85</v>
      </c>
      <c r="F3013" t="s">
        <v>84</v>
      </c>
      <c r="G3013">
        <v>20260603</v>
      </c>
    </row>
    <row r="3014" spans="1:7" x14ac:dyDescent="0.2">
      <c r="A3014" t="s">
        <v>200</v>
      </c>
      <c r="B3014" t="s">
        <v>182</v>
      </c>
      <c r="C3014" t="s">
        <v>12</v>
      </c>
      <c r="D3014">
        <v>34.164946</v>
      </c>
      <c r="E3014" t="s">
        <v>87</v>
      </c>
      <c r="F3014" t="s">
        <v>86</v>
      </c>
      <c r="G3014">
        <v>20260603</v>
      </c>
    </row>
    <row r="3015" spans="1:7" x14ac:dyDescent="0.2">
      <c r="A3015" t="s">
        <v>200</v>
      </c>
      <c r="B3015" t="s">
        <v>182</v>
      </c>
      <c r="C3015" t="s">
        <v>12</v>
      </c>
      <c r="D3015">
        <v>6711.3018240000001</v>
      </c>
      <c r="E3015" t="s">
        <v>89</v>
      </c>
      <c r="F3015" t="s">
        <v>88</v>
      </c>
      <c r="G3015">
        <v>20260603</v>
      </c>
    </row>
    <row r="3016" spans="1:7" x14ac:dyDescent="0.2">
      <c r="A3016" t="s">
        <v>200</v>
      </c>
      <c r="B3016" t="s">
        <v>182</v>
      </c>
      <c r="C3016" t="s">
        <v>12</v>
      </c>
      <c r="D3016">
        <v>0</v>
      </c>
      <c r="E3016" t="s">
        <v>91</v>
      </c>
      <c r="F3016" t="s">
        <v>90</v>
      </c>
      <c r="G3016">
        <v>20260603</v>
      </c>
    </row>
    <row r="3017" spans="1:7" x14ac:dyDescent="0.2">
      <c r="A3017" t="s">
        <v>200</v>
      </c>
      <c r="B3017" t="s">
        <v>182</v>
      </c>
      <c r="C3017" t="s">
        <v>12</v>
      </c>
      <c r="D3017">
        <v>0</v>
      </c>
      <c r="E3017" t="s">
        <v>93</v>
      </c>
      <c r="F3017" t="s">
        <v>92</v>
      </c>
      <c r="G3017">
        <v>20260603</v>
      </c>
    </row>
    <row r="3018" spans="1:7" x14ac:dyDescent="0.2">
      <c r="A3018" t="s">
        <v>200</v>
      </c>
      <c r="B3018" t="s">
        <v>182</v>
      </c>
      <c r="C3018" t="s">
        <v>12</v>
      </c>
      <c r="D3018">
        <v>1577.177293</v>
      </c>
      <c r="E3018" t="s">
        <v>95</v>
      </c>
      <c r="F3018" t="s">
        <v>94</v>
      </c>
      <c r="G3018">
        <v>20260603</v>
      </c>
    </row>
    <row r="3019" spans="1:7" x14ac:dyDescent="0.2">
      <c r="A3019" t="s">
        <v>200</v>
      </c>
      <c r="B3019" t="s">
        <v>182</v>
      </c>
      <c r="C3019" t="s">
        <v>12</v>
      </c>
      <c r="D3019">
        <v>7170.1941939999997</v>
      </c>
      <c r="E3019" t="s">
        <v>97</v>
      </c>
      <c r="F3019" t="s">
        <v>96</v>
      </c>
      <c r="G3019">
        <v>20260603</v>
      </c>
    </row>
    <row r="3020" spans="1:7" x14ac:dyDescent="0.2">
      <c r="A3020" t="s">
        <v>200</v>
      </c>
      <c r="B3020" t="s">
        <v>182</v>
      </c>
      <c r="C3020" t="s">
        <v>12</v>
      </c>
      <c r="D3020">
        <v>368227.276151</v>
      </c>
      <c r="E3020" t="s">
        <v>99</v>
      </c>
      <c r="F3020" t="s">
        <v>98</v>
      </c>
      <c r="G3020">
        <v>20260603</v>
      </c>
    </row>
    <row r="3021" spans="1:7" x14ac:dyDescent="0.2">
      <c r="A3021" t="s">
        <v>200</v>
      </c>
      <c r="B3021" t="s">
        <v>182</v>
      </c>
      <c r="C3021" t="s">
        <v>12</v>
      </c>
      <c r="E3021" t="s">
        <v>101</v>
      </c>
      <c r="F3021" t="s">
        <v>100</v>
      </c>
      <c r="G3021">
        <v>20260603</v>
      </c>
    </row>
    <row r="3022" spans="1:7" x14ac:dyDescent="0.2">
      <c r="A3022" t="s">
        <v>200</v>
      </c>
      <c r="B3022" t="s">
        <v>182</v>
      </c>
      <c r="C3022" t="s">
        <v>12</v>
      </c>
      <c r="D3022">
        <v>0</v>
      </c>
      <c r="E3022" t="s">
        <v>165</v>
      </c>
      <c r="F3022" t="s">
        <v>102</v>
      </c>
      <c r="G3022">
        <v>20260603</v>
      </c>
    </row>
    <row r="3023" spans="1:7" x14ac:dyDescent="0.2">
      <c r="A3023" t="s">
        <v>200</v>
      </c>
      <c r="B3023" t="s">
        <v>182</v>
      </c>
      <c r="C3023" t="s">
        <v>12</v>
      </c>
      <c r="D3023">
        <v>0</v>
      </c>
      <c r="E3023" t="s">
        <v>166</v>
      </c>
      <c r="F3023" t="s">
        <v>103</v>
      </c>
      <c r="G3023">
        <v>20260603</v>
      </c>
    </row>
    <row r="3024" spans="1:7" x14ac:dyDescent="0.2">
      <c r="A3024" t="s">
        <v>200</v>
      </c>
      <c r="B3024" t="s">
        <v>182</v>
      </c>
      <c r="C3024" t="s">
        <v>12</v>
      </c>
      <c r="D3024">
        <v>0</v>
      </c>
      <c r="E3024" t="s">
        <v>105</v>
      </c>
      <c r="F3024" t="s">
        <v>104</v>
      </c>
      <c r="G3024">
        <v>20260603</v>
      </c>
    </row>
    <row r="3025" spans="1:7" x14ac:dyDescent="0.2">
      <c r="A3025" t="s">
        <v>200</v>
      </c>
      <c r="B3025" t="s">
        <v>182</v>
      </c>
      <c r="C3025" t="s">
        <v>12</v>
      </c>
      <c r="D3025">
        <v>0</v>
      </c>
      <c r="E3025" t="s">
        <v>107</v>
      </c>
      <c r="F3025" t="s">
        <v>106</v>
      </c>
      <c r="G3025">
        <v>20260603</v>
      </c>
    </row>
    <row r="3026" spans="1:7" x14ac:dyDescent="0.2">
      <c r="A3026" t="s">
        <v>200</v>
      </c>
      <c r="B3026" t="s">
        <v>182</v>
      </c>
      <c r="C3026" t="s">
        <v>12</v>
      </c>
      <c r="D3026">
        <v>0</v>
      </c>
      <c r="E3026" t="s">
        <v>109</v>
      </c>
      <c r="F3026" t="s">
        <v>108</v>
      </c>
      <c r="G3026">
        <v>20260603</v>
      </c>
    </row>
    <row r="3027" spans="1:7" x14ac:dyDescent="0.2">
      <c r="A3027" t="s">
        <v>200</v>
      </c>
      <c r="B3027" t="s">
        <v>182</v>
      </c>
      <c r="C3027" t="s">
        <v>12</v>
      </c>
      <c r="D3027">
        <v>0</v>
      </c>
      <c r="E3027" t="s">
        <v>111</v>
      </c>
      <c r="F3027" t="s">
        <v>110</v>
      </c>
      <c r="G3027">
        <v>20260603</v>
      </c>
    </row>
    <row r="3028" spans="1:7" x14ac:dyDescent="0.2">
      <c r="A3028" t="s">
        <v>200</v>
      </c>
      <c r="B3028" t="s">
        <v>182</v>
      </c>
      <c r="C3028" t="s">
        <v>12</v>
      </c>
      <c r="D3028">
        <v>0</v>
      </c>
      <c r="E3028" t="s">
        <v>105</v>
      </c>
      <c r="F3028" t="s">
        <v>112</v>
      </c>
      <c r="G3028">
        <v>20260603</v>
      </c>
    </row>
    <row r="3029" spans="1:7" x14ac:dyDescent="0.2">
      <c r="A3029" t="s">
        <v>200</v>
      </c>
      <c r="B3029" t="s">
        <v>182</v>
      </c>
      <c r="C3029" t="s">
        <v>12</v>
      </c>
      <c r="D3029">
        <v>0</v>
      </c>
      <c r="E3029" t="s">
        <v>107</v>
      </c>
      <c r="F3029" t="s">
        <v>113</v>
      </c>
      <c r="G3029">
        <v>20260603</v>
      </c>
    </row>
    <row r="3030" spans="1:7" x14ac:dyDescent="0.2">
      <c r="A3030" t="s">
        <v>200</v>
      </c>
      <c r="B3030" t="s">
        <v>182</v>
      </c>
      <c r="C3030" t="s">
        <v>12</v>
      </c>
      <c r="D3030">
        <v>0</v>
      </c>
      <c r="E3030" t="s">
        <v>109</v>
      </c>
      <c r="F3030" t="s">
        <v>114</v>
      </c>
      <c r="G3030">
        <v>20260603</v>
      </c>
    </row>
    <row r="3031" spans="1:7" x14ac:dyDescent="0.2">
      <c r="A3031" t="s">
        <v>200</v>
      </c>
      <c r="B3031" t="s">
        <v>182</v>
      </c>
      <c r="C3031" t="s">
        <v>12</v>
      </c>
      <c r="D3031">
        <v>190103.02455999999</v>
      </c>
      <c r="E3031" t="s">
        <v>116</v>
      </c>
      <c r="F3031" t="s">
        <v>115</v>
      </c>
      <c r="G3031">
        <v>20260603</v>
      </c>
    </row>
    <row r="3032" spans="1:7" x14ac:dyDescent="0.2">
      <c r="A3032" t="s">
        <v>200</v>
      </c>
      <c r="B3032" t="s">
        <v>182</v>
      </c>
      <c r="C3032" t="s">
        <v>12</v>
      </c>
      <c r="D3032">
        <v>-184.04989</v>
      </c>
      <c r="E3032" t="s">
        <v>118</v>
      </c>
      <c r="F3032" t="s">
        <v>117</v>
      </c>
      <c r="G3032">
        <v>20260603</v>
      </c>
    </row>
    <row r="3033" spans="1:7" x14ac:dyDescent="0.2">
      <c r="A3033" t="s">
        <v>200</v>
      </c>
      <c r="B3033" t="s">
        <v>182</v>
      </c>
      <c r="C3033" t="s">
        <v>12</v>
      </c>
      <c r="D3033">
        <v>0</v>
      </c>
      <c r="E3033" t="s">
        <v>105</v>
      </c>
      <c r="F3033" t="s">
        <v>119</v>
      </c>
      <c r="G3033">
        <v>20260603</v>
      </c>
    </row>
    <row r="3034" spans="1:7" x14ac:dyDescent="0.2">
      <c r="A3034" t="s">
        <v>200</v>
      </c>
      <c r="B3034" t="s">
        <v>182</v>
      </c>
      <c r="C3034" t="s">
        <v>12</v>
      </c>
      <c r="D3034">
        <v>-184.04989</v>
      </c>
      <c r="E3034" t="s">
        <v>107</v>
      </c>
      <c r="F3034" t="s">
        <v>120</v>
      </c>
      <c r="G3034">
        <v>20260603</v>
      </c>
    </row>
    <row r="3035" spans="1:7" x14ac:dyDescent="0.2">
      <c r="A3035" t="s">
        <v>200</v>
      </c>
      <c r="B3035" t="s">
        <v>182</v>
      </c>
      <c r="C3035" t="s">
        <v>12</v>
      </c>
      <c r="D3035">
        <v>0</v>
      </c>
      <c r="E3035" t="s">
        <v>109</v>
      </c>
      <c r="F3035" t="s">
        <v>121</v>
      </c>
      <c r="G3035">
        <v>20260603</v>
      </c>
    </row>
    <row r="3036" spans="1:7" x14ac:dyDescent="0.2">
      <c r="A3036" t="s">
        <v>200</v>
      </c>
      <c r="B3036" t="s">
        <v>182</v>
      </c>
      <c r="C3036" t="s">
        <v>12</v>
      </c>
      <c r="D3036">
        <v>190287.07444999999</v>
      </c>
      <c r="E3036" t="s">
        <v>167</v>
      </c>
      <c r="F3036" t="s">
        <v>122</v>
      </c>
      <c r="G3036">
        <v>20260603</v>
      </c>
    </row>
    <row r="3037" spans="1:7" x14ac:dyDescent="0.2">
      <c r="A3037" t="s">
        <v>200</v>
      </c>
      <c r="B3037" t="s">
        <v>182</v>
      </c>
      <c r="C3037" t="s">
        <v>12</v>
      </c>
      <c r="D3037">
        <v>0</v>
      </c>
      <c r="E3037" t="s">
        <v>105</v>
      </c>
      <c r="F3037" t="s">
        <v>123</v>
      </c>
      <c r="G3037">
        <v>20260603</v>
      </c>
    </row>
    <row r="3038" spans="1:7" x14ac:dyDescent="0.2">
      <c r="A3038" t="s">
        <v>200</v>
      </c>
      <c r="B3038" t="s">
        <v>182</v>
      </c>
      <c r="C3038" t="s">
        <v>12</v>
      </c>
      <c r="D3038">
        <v>183830.391393</v>
      </c>
      <c r="E3038" t="s">
        <v>107</v>
      </c>
      <c r="F3038" t="s">
        <v>124</v>
      </c>
      <c r="G3038">
        <v>20260603</v>
      </c>
    </row>
    <row r="3039" spans="1:7" x14ac:dyDescent="0.2">
      <c r="A3039" t="s">
        <v>200</v>
      </c>
      <c r="B3039" t="s">
        <v>182</v>
      </c>
      <c r="C3039" t="s">
        <v>12</v>
      </c>
      <c r="D3039">
        <v>6456.6830570000002</v>
      </c>
      <c r="E3039" t="s">
        <v>109</v>
      </c>
      <c r="F3039" t="s">
        <v>125</v>
      </c>
      <c r="G3039">
        <v>20260603</v>
      </c>
    </row>
    <row r="3040" spans="1:7" x14ac:dyDescent="0.2">
      <c r="A3040" t="s">
        <v>200</v>
      </c>
      <c r="B3040" t="s">
        <v>182</v>
      </c>
      <c r="C3040" t="s">
        <v>12</v>
      </c>
      <c r="D3040">
        <v>97101.386054000002</v>
      </c>
      <c r="E3040" t="s">
        <v>168</v>
      </c>
      <c r="F3040" t="s">
        <v>126</v>
      </c>
      <c r="G3040">
        <v>20260603</v>
      </c>
    </row>
    <row r="3041" spans="1:7" x14ac:dyDescent="0.2">
      <c r="A3041" t="s">
        <v>200</v>
      </c>
      <c r="B3041" t="s">
        <v>182</v>
      </c>
      <c r="C3041" t="s">
        <v>12</v>
      </c>
      <c r="D3041">
        <v>0</v>
      </c>
      <c r="E3041" t="s">
        <v>105</v>
      </c>
      <c r="F3041" t="s">
        <v>127</v>
      </c>
      <c r="G3041">
        <v>20260603</v>
      </c>
    </row>
    <row r="3042" spans="1:7" x14ac:dyDescent="0.2">
      <c r="A3042" t="s">
        <v>200</v>
      </c>
      <c r="B3042" t="s">
        <v>182</v>
      </c>
      <c r="C3042" t="s">
        <v>12</v>
      </c>
      <c r="D3042">
        <v>96113.804109999997</v>
      </c>
      <c r="E3042" t="s">
        <v>107</v>
      </c>
      <c r="F3042" t="s">
        <v>128</v>
      </c>
      <c r="G3042">
        <v>20260603</v>
      </c>
    </row>
    <row r="3043" spans="1:7" x14ac:dyDescent="0.2">
      <c r="A3043" t="s">
        <v>200</v>
      </c>
      <c r="B3043" t="s">
        <v>182</v>
      </c>
      <c r="C3043" t="s">
        <v>12</v>
      </c>
      <c r="D3043">
        <v>987.58194300000002</v>
      </c>
      <c r="E3043" t="s">
        <v>109</v>
      </c>
      <c r="F3043" t="s">
        <v>129</v>
      </c>
      <c r="G3043">
        <v>20260603</v>
      </c>
    </row>
    <row r="3044" spans="1:7" x14ac:dyDescent="0.2">
      <c r="A3044" t="s">
        <v>200</v>
      </c>
      <c r="B3044" t="s">
        <v>182</v>
      </c>
      <c r="C3044" t="s">
        <v>12</v>
      </c>
      <c r="E3044" t="s">
        <v>131</v>
      </c>
      <c r="F3044" t="s">
        <v>130</v>
      </c>
      <c r="G3044">
        <v>20260603</v>
      </c>
    </row>
    <row r="3045" spans="1:7" x14ac:dyDescent="0.2">
      <c r="A3045" t="s">
        <v>200</v>
      </c>
      <c r="B3045" t="s">
        <v>182</v>
      </c>
      <c r="C3045" t="s">
        <v>12</v>
      </c>
      <c r="D3045">
        <v>15.165721</v>
      </c>
      <c r="E3045" t="s">
        <v>133</v>
      </c>
      <c r="F3045" t="s">
        <v>132</v>
      </c>
      <c r="G3045">
        <v>20260603</v>
      </c>
    </row>
    <row r="3046" spans="1:7" x14ac:dyDescent="0.2">
      <c r="A3046" t="s">
        <v>200</v>
      </c>
      <c r="B3046" t="s">
        <v>182</v>
      </c>
      <c r="C3046" t="s">
        <v>12</v>
      </c>
      <c r="D3046">
        <v>272.49897900000002</v>
      </c>
      <c r="E3046" t="s">
        <v>135</v>
      </c>
      <c r="F3046" t="s">
        <v>134</v>
      </c>
      <c r="G3046">
        <v>20260603</v>
      </c>
    </row>
    <row r="3047" spans="1:7" x14ac:dyDescent="0.2">
      <c r="A3047" t="s">
        <v>200</v>
      </c>
      <c r="B3047" t="s">
        <v>182</v>
      </c>
      <c r="C3047" t="s">
        <v>12</v>
      </c>
      <c r="D3047">
        <v>2.6018650000000001</v>
      </c>
      <c r="E3047" t="s">
        <v>137</v>
      </c>
      <c r="F3047" t="s">
        <v>136</v>
      </c>
      <c r="G3047">
        <v>20260603</v>
      </c>
    </row>
    <row r="3048" spans="1:7" x14ac:dyDescent="0.2">
      <c r="A3048" t="s">
        <v>200</v>
      </c>
      <c r="B3048" t="s">
        <v>182</v>
      </c>
      <c r="C3048" t="s">
        <v>12</v>
      </c>
      <c r="D3048">
        <v>1146.408717</v>
      </c>
      <c r="E3048" t="s">
        <v>139</v>
      </c>
      <c r="F3048" t="s">
        <v>138</v>
      </c>
      <c r="G3048">
        <v>20260603</v>
      </c>
    </row>
    <row r="3049" spans="1:7" x14ac:dyDescent="0.2">
      <c r="A3049" t="s">
        <v>200</v>
      </c>
      <c r="B3049" t="s">
        <v>182</v>
      </c>
      <c r="C3049" t="s">
        <v>12</v>
      </c>
      <c r="D3049">
        <v>1904.901664</v>
      </c>
      <c r="E3049" t="s">
        <v>141</v>
      </c>
      <c r="F3049" t="s">
        <v>140</v>
      </c>
      <c r="G3049">
        <v>20260603</v>
      </c>
    </row>
    <row r="3050" spans="1:7" x14ac:dyDescent="0.2">
      <c r="A3050" t="s">
        <v>200</v>
      </c>
      <c r="B3050" t="s">
        <v>182</v>
      </c>
      <c r="C3050" t="s">
        <v>12</v>
      </c>
      <c r="D3050">
        <v>28748.533489000001</v>
      </c>
      <c r="E3050" t="s">
        <v>51</v>
      </c>
      <c r="F3050" t="s">
        <v>142</v>
      </c>
      <c r="G3050">
        <v>20260603</v>
      </c>
    </row>
    <row r="3051" spans="1:7" x14ac:dyDescent="0.2">
      <c r="A3051" t="s">
        <v>200</v>
      </c>
      <c r="B3051" t="s">
        <v>182</v>
      </c>
      <c r="C3051" t="s">
        <v>12</v>
      </c>
      <c r="D3051">
        <v>6245.3193039999996</v>
      </c>
      <c r="E3051" t="s">
        <v>144</v>
      </c>
      <c r="F3051" t="s">
        <v>143</v>
      </c>
      <c r="G3051">
        <v>20260603</v>
      </c>
    </row>
    <row r="3052" spans="1:7" x14ac:dyDescent="0.2">
      <c r="A3052" t="s">
        <v>200</v>
      </c>
      <c r="B3052" t="s">
        <v>182</v>
      </c>
      <c r="C3052" t="s">
        <v>12</v>
      </c>
      <c r="D3052">
        <v>1234.0550760000001</v>
      </c>
      <c r="E3052" t="s">
        <v>146</v>
      </c>
      <c r="F3052" t="s">
        <v>145</v>
      </c>
      <c r="G3052">
        <v>20260603</v>
      </c>
    </row>
    <row r="3053" spans="1:7" x14ac:dyDescent="0.2">
      <c r="A3053" t="s">
        <v>200</v>
      </c>
      <c r="B3053" t="s">
        <v>182</v>
      </c>
      <c r="C3053" t="s">
        <v>12</v>
      </c>
      <c r="D3053">
        <v>2636.4137350000001</v>
      </c>
      <c r="E3053" t="s">
        <v>148</v>
      </c>
      <c r="F3053" t="s">
        <v>147</v>
      </c>
      <c r="G3053">
        <v>20260603</v>
      </c>
    </row>
    <row r="3054" spans="1:7" x14ac:dyDescent="0.2">
      <c r="A3054" t="s">
        <v>200</v>
      </c>
      <c r="B3054" t="s">
        <v>182</v>
      </c>
      <c r="C3054" t="s">
        <v>12</v>
      </c>
      <c r="D3054">
        <v>109.138282</v>
      </c>
      <c r="E3054" t="s">
        <v>150</v>
      </c>
      <c r="F3054" t="s">
        <v>149</v>
      </c>
      <c r="G3054">
        <v>20260603</v>
      </c>
    </row>
    <row r="3055" spans="1:7" x14ac:dyDescent="0.2">
      <c r="A3055" t="s">
        <v>200</v>
      </c>
      <c r="B3055" t="s">
        <v>182</v>
      </c>
      <c r="C3055" t="s">
        <v>12</v>
      </c>
      <c r="D3055">
        <v>2050.5356900000002</v>
      </c>
      <c r="E3055" t="s">
        <v>152</v>
      </c>
      <c r="F3055" t="s">
        <v>151</v>
      </c>
      <c r="G3055">
        <v>20260603</v>
      </c>
    </row>
    <row r="3056" spans="1:7" x14ac:dyDescent="0.2">
      <c r="A3056" t="s">
        <v>200</v>
      </c>
      <c r="B3056" t="s">
        <v>182</v>
      </c>
      <c r="C3056" t="s">
        <v>12</v>
      </c>
      <c r="D3056">
        <v>3037.46929</v>
      </c>
      <c r="E3056" t="s">
        <v>154</v>
      </c>
      <c r="F3056" t="s">
        <v>153</v>
      </c>
      <c r="G3056">
        <v>20260603</v>
      </c>
    </row>
    <row r="3057" spans="1:7" x14ac:dyDescent="0.2">
      <c r="A3057" t="s">
        <v>200</v>
      </c>
      <c r="B3057" t="s">
        <v>182</v>
      </c>
      <c r="C3057" t="s">
        <v>12</v>
      </c>
      <c r="D3057">
        <v>0</v>
      </c>
      <c r="E3057" t="s">
        <v>156</v>
      </c>
      <c r="F3057" t="s">
        <v>155</v>
      </c>
      <c r="G3057">
        <v>20260603</v>
      </c>
    </row>
    <row r="3058" spans="1:7" x14ac:dyDescent="0.2">
      <c r="A3058" t="s">
        <v>200</v>
      </c>
      <c r="B3058" t="s">
        <v>182</v>
      </c>
      <c r="C3058" t="s">
        <v>12</v>
      </c>
      <c r="D3058">
        <v>3037.46929</v>
      </c>
      <c r="E3058" t="s">
        <v>158</v>
      </c>
      <c r="F3058" t="s">
        <v>157</v>
      </c>
      <c r="G3058">
        <v>20260603</v>
      </c>
    </row>
    <row r="3059" spans="1:7" x14ac:dyDescent="0.2">
      <c r="A3059" t="s">
        <v>200</v>
      </c>
      <c r="B3059" t="s">
        <v>182</v>
      </c>
      <c r="C3059" t="s">
        <v>12</v>
      </c>
      <c r="D3059">
        <v>1936.825767</v>
      </c>
      <c r="E3059" t="s">
        <v>160</v>
      </c>
      <c r="F3059" t="s">
        <v>159</v>
      </c>
      <c r="G3059">
        <v>20260603</v>
      </c>
    </row>
    <row r="3060" spans="1:7" x14ac:dyDescent="0.2">
      <c r="A3060" t="s">
        <v>200</v>
      </c>
      <c r="B3060" t="s">
        <v>182</v>
      </c>
      <c r="C3060" t="s">
        <v>12</v>
      </c>
      <c r="D3060">
        <v>336544.27819099999</v>
      </c>
      <c r="E3060" t="s">
        <v>162</v>
      </c>
      <c r="F3060" t="s">
        <v>161</v>
      </c>
      <c r="G3060">
        <v>20260603</v>
      </c>
    </row>
    <row r="3061" spans="1:7" x14ac:dyDescent="0.2">
      <c r="A3061" t="s">
        <v>200</v>
      </c>
      <c r="B3061" t="s">
        <v>182</v>
      </c>
      <c r="C3061" t="s">
        <v>12</v>
      </c>
      <c r="D3061">
        <v>31682.997959</v>
      </c>
      <c r="E3061" t="s">
        <v>164</v>
      </c>
      <c r="F3061" t="s">
        <v>163</v>
      </c>
      <c r="G3061">
        <v>20260603</v>
      </c>
    </row>
    <row r="3062" spans="1:7" x14ac:dyDescent="0.2">
      <c r="A3062" t="s">
        <v>200</v>
      </c>
      <c r="B3062" t="s">
        <v>182</v>
      </c>
      <c r="C3062" t="s">
        <v>13</v>
      </c>
      <c r="E3062" t="s">
        <v>11</v>
      </c>
      <c r="F3062" t="s">
        <v>10</v>
      </c>
      <c r="G3062">
        <v>20260603</v>
      </c>
    </row>
    <row r="3063" spans="1:7" x14ac:dyDescent="0.2">
      <c r="A3063" t="s">
        <v>200</v>
      </c>
      <c r="B3063" t="s">
        <v>182</v>
      </c>
      <c r="C3063" t="s">
        <v>13</v>
      </c>
      <c r="E3063" t="s">
        <v>15</v>
      </c>
      <c r="F3063" t="s">
        <v>14</v>
      </c>
      <c r="G3063">
        <v>20260603</v>
      </c>
    </row>
    <row r="3064" spans="1:7" x14ac:dyDescent="0.2">
      <c r="A3064" t="s">
        <v>200</v>
      </c>
      <c r="B3064" t="s">
        <v>182</v>
      </c>
      <c r="C3064" t="s">
        <v>13</v>
      </c>
      <c r="E3064" t="s">
        <v>17</v>
      </c>
      <c r="F3064" t="s">
        <v>16</v>
      </c>
      <c r="G3064">
        <v>20260603</v>
      </c>
    </row>
    <row r="3065" spans="1:7" x14ac:dyDescent="0.2">
      <c r="A3065" t="s">
        <v>200</v>
      </c>
      <c r="B3065" t="s">
        <v>182</v>
      </c>
      <c r="C3065" t="s">
        <v>13</v>
      </c>
      <c r="D3065">
        <v>1.630188</v>
      </c>
      <c r="E3065" t="s">
        <v>19</v>
      </c>
      <c r="F3065" t="s">
        <v>18</v>
      </c>
      <c r="G3065">
        <v>20260603</v>
      </c>
    </row>
    <row r="3066" spans="1:7" x14ac:dyDescent="0.2">
      <c r="A3066" t="s">
        <v>200</v>
      </c>
      <c r="B3066" t="s">
        <v>182</v>
      </c>
      <c r="C3066" t="s">
        <v>13</v>
      </c>
      <c r="D3066">
        <v>66.249088</v>
      </c>
      <c r="E3066" t="s">
        <v>21</v>
      </c>
      <c r="F3066" t="s">
        <v>20</v>
      </c>
      <c r="G3066">
        <v>20260603</v>
      </c>
    </row>
    <row r="3067" spans="1:7" x14ac:dyDescent="0.2">
      <c r="A3067" t="s">
        <v>200</v>
      </c>
      <c r="B3067" t="s">
        <v>182</v>
      </c>
      <c r="C3067" t="s">
        <v>13</v>
      </c>
      <c r="D3067">
        <v>0</v>
      </c>
      <c r="E3067" t="s">
        <v>23</v>
      </c>
      <c r="F3067" t="s">
        <v>22</v>
      </c>
      <c r="G3067">
        <v>20260603</v>
      </c>
    </row>
    <row r="3068" spans="1:7" x14ac:dyDescent="0.2">
      <c r="A3068" t="s">
        <v>200</v>
      </c>
      <c r="B3068" t="s">
        <v>182</v>
      </c>
      <c r="C3068" t="s">
        <v>13</v>
      </c>
      <c r="D3068">
        <v>186.195515</v>
      </c>
      <c r="E3068" t="s">
        <v>25</v>
      </c>
      <c r="F3068" t="s">
        <v>24</v>
      </c>
      <c r="G3068">
        <v>20260603</v>
      </c>
    </row>
    <row r="3069" spans="1:7" x14ac:dyDescent="0.2">
      <c r="A3069" t="s">
        <v>200</v>
      </c>
      <c r="B3069" t="s">
        <v>182</v>
      </c>
      <c r="C3069" t="s">
        <v>13</v>
      </c>
      <c r="D3069">
        <v>59667.772450999997</v>
      </c>
      <c r="E3069" t="s">
        <v>27</v>
      </c>
      <c r="F3069" t="s">
        <v>26</v>
      </c>
      <c r="G3069">
        <v>20260603</v>
      </c>
    </row>
    <row r="3070" spans="1:7" x14ac:dyDescent="0.2">
      <c r="A3070" t="s">
        <v>200</v>
      </c>
      <c r="B3070" t="s">
        <v>182</v>
      </c>
      <c r="C3070" t="s">
        <v>13</v>
      </c>
      <c r="D3070">
        <v>119.815577</v>
      </c>
      <c r="E3070" t="s">
        <v>29</v>
      </c>
      <c r="F3070" t="s">
        <v>28</v>
      </c>
      <c r="G3070">
        <v>20260603</v>
      </c>
    </row>
    <row r="3071" spans="1:7" x14ac:dyDescent="0.2">
      <c r="A3071" t="s">
        <v>200</v>
      </c>
      <c r="B3071" t="s">
        <v>182</v>
      </c>
      <c r="C3071" t="s">
        <v>13</v>
      </c>
      <c r="D3071">
        <v>6772.3094709999996</v>
      </c>
      <c r="E3071" t="s">
        <v>31</v>
      </c>
      <c r="F3071" t="s">
        <v>30</v>
      </c>
      <c r="G3071">
        <v>20260603</v>
      </c>
    </row>
    <row r="3072" spans="1:7" x14ac:dyDescent="0.2">
      <c r="A3072" t="s">
        <v>200</v>
      </c>
      <c r="B3072" t="s">
        <v>182</v>
      </c>
      <c r="C3072" t="s">
        <v>13</v>
      </c>
      <c r="D3072">
        <v>3298.431137</v>
      </c>
      <c r="E3072" t="s">
        <v>33</v>
      </c>
      <c r="F3072" t="s">
        <v>32</v>
      </c>
      <c r="G3072">
        <v>20260603</v>
      </c>
    </row>
    <row r="3073" spans="1:7" x14ac:dyDescent="0.2">
      <c r="A3073" t="s">
        <v>200</v>
      </c>
      <c r="B3073" t="s">
        <v>182</v>
      </c>
      <c r="C3073" t="s">
        <v>13</v>
      </c>
      <c r="D3073">
        <v>3210.2125719999999</v>
      </c>
      <c r="E3073" t="s">
        <v>35</v>
      </c>
      <c r="F3073" t="s">
        <v>34</v>
      </c>
      <c r="G3073">
        <v>20260603</v>
      </c>
    </row>
    <row r="3074" spans="1:7" x14ac:dyDescent="0.2">
      <c r="A3074" t="s">
        <v>200</v>
      </c>
      <c r="B3074" t="s">
        <v>182</v>
      </c>
      <c r="C3074" t="s">
        <v>13</v>
      </c>
      <c r="D3074">
        <v>88.218564999999998</v>
      </c>
      <c r="E3074" t="s">
        <v>37</v>
      </c>
      <c r="F3074" t="s">
        <v>36</v>
      </c>
      <c r="G3074">
        <v>20260603</v>
      </c>
    </row>
    <row r="3075" spans="1:7" x14ac:dyDescent="0.2">
      <c r="A3075" t="s">
        <v>200</v>
      </c>
      <c r="B3075" t="s">
        <v>182</v>
      </c>
      <c r="C3075" t="s">
        <v>13</v>
      </c>
      <c r="D3075">
        <v>28854.076817000001</v>
      </c>
      <c r="E3075" t="s">
        <v>39</v>
      </c>
      <c r="F3075" t="s">
        <v>38</v>
      </c>
      <c r="G3075">
        <v>20260603</v>
      </c>
    </row>
    <row r="3076" spans="1:7" x14ac:dyDescent="0.2">
      <c r="A3076" t="s">
        <v>200</v>
      </c>
      <c r="B3076" t="s">
        <v>182</v>
      </c>
      <c r="C3076" t="s">
        <v>13</v>
      </c>
      <c r="D3076">
        <v>11455.121647</v>
      </c>
      <c r="E3076" t="s">
        <v>41</v>
      </c>
      <c r="F3076" t="s">
        <v>40</v>
      </c>
      <c r="G3076">
        <v>20260603</v>
      </c>
    </row>
    <row r="3077" spans="1:7" x14ac:dyDescent="0.2">
      <c r="A3077" t="s">
        <v>200</v>
      </c>
      <c r="B3077" t="s">
        <v>182</v>
      </c>
      <c r="C3077" t="s">
        <v>13</v>
      </c>
      <c r="D3077">
        <v>17018.239916999999</v>
      </c>
      <c r="E3077" t="s">
        <v>43</v>
      </c>
      <c r="F3077" t="s">
        <v>42</v>
      </c>
      <c r="G3077">
        <v>20260603</v>
      </c>
    </row>
    <row r="3078" spans="1:7" x14ac:dyDescent="0.2">
      <c r="A3078" t="s">
        <v>200</v>
      </c>
      <c r="B3078" t="s">
        <v>182</v>
      </c>
      <c r="C3078" t="s">
        <v>13</v>
      </c>
      <c r="D3078">
        <v>37.626458</v>
      </c>
      <c r="E3078" t="s">
        <v>45</v>
      </c>
      <c r="F3078" t="s">
        <v>44</v>
      </c>
      <c r="G3078">
        <v>20260603</v>
      </c>
    </row>
    <row r="3079" spans="1:7" x14ac:dyDescent="0.2">
      <c r="A3079" t="s">
        <v>200</v>
      </c>
      <c r="B3079" t="s">
        <v>182</v>
      </c>
      <c r="C3079" t="s">
        <v>13</v>
      </c>
      <c r="D3079">
        <v>343.088797</v>
      </c>
      <c r="E3079" t="s">
        <v>47</v>
      </c>
      <c r="F3079" t="s">
        <v>46</v>
      </c>
      <c r="G3079">
        <v>20260603</v>
      </c>
    </row>
    <row r="3080" spans="1:7" x14ac:dyDescent="0.2">
      <c r="A3080" t="s">
        <v>200</v>
      </c>
      <c r="B3080" t="s">
        <v>182</v>
      </c>
      <c r="C3080" t="s">
        <v>13</v>
      </c>
      <c r="D3080">
        <v>19964.139175</v>
      </c>
      <c r="E3080" t="s">
        <v>49</v>
      </c>
      <c r="F3080" t="s">
        <v>48</v>
      </c>
      <c r="G3080">
        <v>20260603</v>
      </c>
    </row>
    <row r="3081" spans="1:7" x14ac:dyDescent="0.2">
      <c r="A3081" t="s">
        <v>200</v>
      </c>
      <c r="B3081" t="s">
        <v>182</v>
      </c>
      <c r="C3081" t="s">
        <v>13</v>
      </c>
      <c r="D3081">
        <v>186.346799</v>
      </c>
      <c r="E3081" t="s">
        <v>51</v>
      </c>
      <c r="F3081" t="s">
        <v>50</v>
      </c>
      <c r="G3081">
        <v>20260603</v>
      </c>
    </row>
    <row r="3082" spans="1:7" x14ac:dyDescent="0.2">
      <c r="A3082" t="s">
        <v>200</v>
      </c>
      <c r="B3082" t="s">
        <v>182</v>
      </c>
      <c r="C3082" t="s">
        <v>13</v>
      </c>
      <c r="D3082">
        <v>343.79807499999998</v>
      </c>
      <c r="E3082" t="s">
        <v>53</v>
      </c>
      <c r="F3082" t="s">
        <v>52</v>
      </c>
      <c r="G3082">
        <v>20260603</v>
      </c>
    </row>
    <row r="3083" spans="1:7" x14ac:dyDescent="0.2">
      <c r="A3083" t="s">
        <v>200</v>
      </c>
      <c r="B3083" t="s">
        <v>182</v>
      </c>
      <c r="C3083" t="s">
        <v>13</v>
      </c>
      <c r="D3083">
        <v>128.8554</v>
      </c>
      <c r="E3083" t="s">
        <v>55</v>
      </c>
      <c r="F3083" t="s">
        <v>54</v>
      </c>
      <c r="G3083">
        <v>20260603</v>
      </c>
    </row>
    <row r="3084" spans="1:7" x14ac:dyDescent="0.2">
      <c r="A3084" t="s">
        <v>200</v>
      </c>
      <c r="B3084" t="s">
        <v>182</v>
      </c>
      <c r="C3084" t="s">
        <v>13</v>
      </c>
      <c r="D3084">
        <v>0</v>
      </c>
      <c r="E3084" t="s">
        <v>57</v>
      </c>
      <c r="F3084" t="s">
        <v>56</v>
      </c>
      <c r="G3084">
        <v>20260603</v>
      </c>
    </row>
    <row r="3085" spans="1:7" x14ac:dyDescent="0.2">
      <c r="A3085" t="s">
        <v>200</v>
      </c>
      <c r="B3085" t="s">
        <v>182</v>
      </c>
      <c r="C3085" t="s">
        <v>13</v>
      </c>
      <c r="D3085">
        <v>5663.5025580000001</v>
      </c>
      <c r="E3085" t="s">
        <v>59</v>
      </c>
      <c r="F3085" t="s">
        <v>58</v>
      </c>
      <c r="G3085">
        <v>20260603</v>
      </c>
    </row>
    <row r="3086" spans="1:7" x14ac:dyDescent="0.2">
      <c r="A3086" t="s">
        <v>200</v>
      </c>
      <c r="B3086" t="s">
        <v>182</v>
      </c>
      <c r="C3086" t="s">
        <v>13</v>
      </c>
      <c r="D3086">
        <v>0</v>
      </c>
      <c r="E3086" t="s">
        <v>61</v>
      </c>
      <c r="F3086" t="s">
        <v>60</v>
      </c>
      <c r="G3086">
        <v>20260603</v>
      </c>
    </row>
    <row r="3087" spans="1:7" x14ac:dyDescent="0.2">
      <c r="A3087" t="s">
        <v>200</v>
      </c>
      <c r="B3087" t="s">
        <v>182</v>
      </c>
      <c r="C3087" t="s">
        <v>13</v>
      </c>
      <c r="D3087">
        <v>2894.6495610000002</v>
      </c>
      <c r="E3087" t="s">
        <v>63</v>
      </c>
      <c r="F3087" t="s">
        <v>62</v>
      </c>
      <c r="G3087">
        <v>20260603</v>
      </c>
    </row>
    <row r="3088" spans="1:7" x14ac:dyDescent="0.2">
      <c r="A3088" t="s">
        <v>200</v>
      </c>
      <c r="B3088" t="s">
        <v>182</v>
      </c>
      <c r="C3088" t="s">
        <v>13</v>
      </c>
      <c r="D3088">
        <v>2768.852997</v>
      </c>
      <c r="E3088" t="s">
        <v>65</v>
      </c>
      <c r="F3088" t="s">
        <v>64</v>
      </c>
      <c r="G3088">
        <v>20260603</v>
      </c>
    </row>
    <row r="3089" spans="1:7" x14ac:dyDescent="0.2">
      <c r="A3089" t="s">
        <v>200</v>
      </c>
      <c r="B3089" t="s">
        <v>182</v>
      </c>
      <c r="C3089" t="s">
        <v>13</v>
      </c>
      <c r="D3089">
        <v>2434.246952</v>
      </c>
      <c r="E3089" t="s">
        <v>67</v>
      </c>
      <c r="F3089" t="s">
        <v>66</v>
      </c>
      <c r="G3089">
        <v>20260603</v>
      </c>
    </row>
    <row r="3090" spans="1:7" x14ac:dyDescent="0.2">
      <c r="A3090" t="s">
        <v>200</v>
      </c>
      <c r="B3090" t="s">
        <v>182</v>
      </c>
      <c r="C3090" t="s">
        <v>13</v>
      </c>
      <c r="D3090">
        <v>1287.1498120000001</v>
      </c>
      <c r="E3090" t="s">
        <v>69</v>
      </c>
      <c r="F3090" t="s">
        <v>68</v>
      </c>
      <c r="G3090">
        <v>20260603</v>
      </c>
    </row>
    <row r="3091" spans="1:7" x14ac:dyDescent="0.2">
      <c r="A3091" t="s">
        <v>200</v>
      </c>
      <c r="B3091" t="s">
        <v>182</v>
      </c>
      <c r="C3091" t="s">
        <v>13</v>
      </c>
      <c r="D3091">
        <v>1267.2213180000001</v>
      </c>
      <c r="E3091" t="s">
        <v>71</v>
      </c>
      <c r="F3091" t="s">
        <v>70</v>
      </c>
      <c r="G3091">
        <v>20260603</v>
      </c>
    </row>
    <row r="3092" spans="1:7" x14ac:dyDescent="0.2">
      <c r="A3092" t="s">
        <v>200</v>
      </c>
      <c r="B3092" t="s">
        <v>182</v>
      </c>
      <c r="C3092" t="s">
        <v>13</v>
      </c>
      <c r="D3092">
        <v>19.928494000000001</v>
      </c>
      <c r="E3092" t="s">
        <v>73</v>
      </c>
      <c r="F3092" t="s">
        <v>72</v>
      </c>
      <c r="G3092">
        <v>20260603</v>
      </c>
    </row>
    <row r="3093" spans="1:7" x14ac:dyDescent="0.2">
      <c r="A3093" t="s">
        <v>200</v>
      </c>
      <c r="B3093" t="s">
        <v>182</v>
      </c>
      <c r="C3093" t="s">
        <v>13</v>
      </c>
      <c r="D3093">
        <v>1147.0971400000001</v>
      </c>
      <c r="E3093" t="s">
        <v>75</v>
      </c>
      <c r="F3093" t="s">
        <v>74</v>
      </c>
      <c r="G3093">
        <v>20260603</v>
      </c>
    </row>
    <row r="3094" spans="1:7" x14ac:dyDescent="0.2">
      <c r="A3094" t="s">
        <v>200</v>
      </c>
      <c r="B3094" t="s">
        <v>182</v>
      </c>
      <c r="C3094" t="s">
        <v>13</v>
      </c>
      <c r="D3094">
        <v>1147.0971400000001</v>
      </c>
      <c r="E3094" t="s">
        <v>77</v>
      </c>
      <c r="F3094" t="s">
        <v>76</v>
      </c>
      <c r="G3094">
        <v>20260603</v>
      </c>
    </row>
    <row r="3095" spans="1:7" x14ac:dyDescent="0.2">
      <c r="A3095" t="s">
        <v>200</v>
      </c>
      <c r="B3095" t="s">
        <v>182</v>
      </c>
      <c r="C3095" t="s">
        <v>13</v>
      </c>
      <c r="D3095">
        <v>0</v>
      </c>
      <c r="E3095" t="s">
        <v>79</v>
      </c>
      <c r="F3095" t="s">
        <v>78</v>
      </c>
      <c r="G3095">
        <v>20260603</v>
      </c>
    </row>
    <row r="3096" spans="1:7" x14ac:dyDescent="0.2">
      <c r="A3096" t="s">
        <v>200</v>
      </c>
      <c r="B3096" t="s">
        <v>182</v>
      </c>
      <c r="C3096" t="s">
        <v>13</v>
      </c>
      <c r="D3096">
        <v>0</v>
      </c>
      <c r="E3096" t="s">
        <v>81</v>
      </c>
      <c r="F3096" t="s">
        <v>80</v>
      </c>
      <c r="G3096">
        <v>20260603</v>
      </c>
    </row>
    <row r="3097" spans="1:7" x14ac:dyDescent="0.2">
      <c r="A3097" t="s">
        <v>200</v>
      </c>
      <c r="B3097" t="s">
        <v>182</v>
      </c>
      <c r="C3097" t="s">
        <v>13</v>
      </c>
      <c r="D3097">
        <v>89.330350999999993</v>
      </c>
      <c r="E3097" t="s">
        <v>83</v>
      </c>
      <c r="F3097" t="s">
        <v>82</v>
      </c>
      <c r="G3097">
        <v>20260603</v>
      </c>
    </row>
    <row r="3098" spans="1:7" x14ac:dyDescent="0.2">
      <c r="A3098" t="s">
        <v>200</v>
      </c>
      <c r="B3098" t="s">
        <v>182</v>
      </c>
      <c r="C3098" t="s">
        <v>13</v>
      </c>
      <c r="D3098">
        <v>9680.1035649999994</v>
      </c>
      <c r="E3098" t="s">
        <v>85</v>
      </c>
      <c r="F3098" t="s">
        <v>84</v>
      </c>
      <c r="G3098">
        <v>20260603</v>
      </c>
    </row>
    <row r="3099" spans="1:7" x14ac:dyDescent="0.2">
      <c r="A3099" t="s">
        <v>200</v>
      </c>
      <c r="B3099" t="s">
        <v>182</v>
      </c>
      <c r="C3099" t="s">
        <v>13</v>
      </c>
      <c r="D3099">
        <v>276.05532199999999</v>
      </c>
      <c r="E3099" t="s">
        <v>87</v>
      </c>
      <c r="F3099" t="s">
        <v>86</v>
      </c>
      <c r="G3099">
        <v>20260603</v>
      </c>
    </row>
    <row r="3100" spans="1:7" x14ac:dyDescent="0.2">
      <c r="A3100" t="s">
        <v>200</v>
      </c>
      <c r="B3100" t="s">
        <v>182</v>
      </c>
      <c r="C3100" t="s">
        <v>13</v>
      </c>
      <c r="D3100">
        <v>6695.2790709999999</v>
      </c>
      <c r="E3100" t="s">
        <v>89</v>
      </c>
      <c r="F3100" t="s">
        <v>88</v>
      </c>
      <c r="G3100">
        <v>20260603</v>
      </c>
    </row>
    <row r="3101" spans="1:7" x14ac:dyDescent="0.2">
      <c r="A3101" t="s">
        <v>200</v>
      </c>
      <c r="B3101" t="s">
        <v>182</v>
      </c>
      <c r="C3101" t="s">
        <v>13</v>
      </c>
      <c r="D3101">
        <v>0</v>
      </c>
      <c r="E3101" t="s">
        <v>91</v>
      </c>
      <c r="F3101" t="s">
        <v>90</v>
      </c>
      <c r="G3101">
        <v>20260603</v>
      </c>
    </row>
    <row r="3102" spans="1:7" x14ac:dyDescent="0.2">
      <c r="A3102" t="s">
        <v>200</v>
      </c>
      <c r="B3102" t="s">
        <v>182</v>
      </c>
      <c r="C3102" t="s">
        <v>13</v>
      </c>
      <c r="D3102">
        <v>0</v>
      </c>
      <c r="E3102" t="s">
        <v>93</v>
      </c>
      <c r="F3102" t="s">
        <v>92</v>
      </c>
      <c r="G3102">
        <v>20260603</v>
      </c>
    </row>
    <row r="3103" spans="1:7" x14ac:dyDescent="0.2">
      <c r="A3103" t="s">
        <v>200</v>
      </c>
      <c r="B3103" t="s">
        <v>182</v>
      </c>
      <c r="C3103" t="s">
        <v>13</v>
      </c>
      <c r="D3103">
        <v>2213.9138560000001</v>
      </c>
      <c r="E3103" t="s">
        <v>95</v>
      </c>
      <c r="F3103" t="s">
        <v>94</v>
      </c>
      <c r="G3103">
        <v>20260603</v>
      </c>
    </row>
    <row r="3104" spans="1:7" x14ac:dyDescent="0.2">
      <c r="A3104" t="s">
        <v>200</v>
      </c>
      <c r="B3104" t="s">
        <v>182</v>
      </c>
      <c r="C3104" t="s">
        <v>13</v>
      </c>
      <c r="D3104">
        <v>664.39287000000002</v>
      </c>
      <c r="E3104" t="s">
        <v>97</v>
      </c>
      <c r="F3104" t="s">
        <v>96</v>
      </c>
      <c r="G3104">
        <v>20260603</v>
      </c>
    </row>
    <row r="3105" spans="1:7" x14ac:dyDescent="0.2">
      <c r="A3105" t="s">
        <v>200</v>
      </c>
      <c r="B3105" t="s">
        <v>182</v>
      </c>
      <c r="C3105" t="s">
        <v>13</v>
      </c>
      <c r="D3105">
        <v>87638.671789</v>
      </c>
      <c r="E3105" t="s">
        <v>99</v>
      </c>
      <c r="F3105" t="s">
        <v>98</v>
      </c>
      <c r="G3105">
        <v>20260603</v>
      </c>
    </row>
    <row r="3106" spans="1:7" x14ac:dyDescent="0.2">
      <c r="A3106" t="s">
        <v>200</v>
      </c>
      <c r="B3106" t="s">
        <v>182</v>
      </c>
      <c r="C3106" t="s">
        <v>13</v>
      </c>
      <c r="E3106" t="s">
        <v>101</v>
      </c>
      <c r="F3106" t="s">
        <v>100</v>
      </c>
      <c r="G3106">
        <v>20260603</v>
      </c>
    </row>
    <row r="3107" spans="1:7" x14ac:dyDescent="0.2">
      <c r="A3107" t="s">
        <v>200</v>
      </c>
      <c r="B3107" t="s">
        <v>182</v>
      </c>
      <c r="C3107" t="s">
        <v>13</v>
      </c>
      <c r="D3107">
        <v>32107.697935</v>
      </c>
      <c r="E3107" t="s">
        <v>165</v>
      </c>
      <c r="F3107" t="s">
        <v>102</v>
      </c>
      <c r="G3107">
        <v>20260603</v>
      </c>
    </row>
    <row r="3108" spans="1:7" x14ac:dyDescent="0.2">
      <c r="A3108" t="s">
        <v>200</v>
      </c>
      <c r="B3108" t="s">
        <v>182</v>
      </c>
      <c r="C3108" t="s">
        <v>13</v>
      </c>
      <c r="D3108">
        <v>13180.452245</v>
      </c>
      <c r="E3108" t="s">
        <v>166</v>
      </c>
      <c r="F3108" t="s">
        <v>103</v>
      </c>
      <c r="G3108">
        <v>20260603</v>
      </c>
    </row>
    <row r="3109" spans="1:7" x14ac:dyDescent="0.2">
      <c r="A3109" t="s">
        <v>200</v>
      </c>
      <c r="B3109" t="s">
        <v>182</v>
      </c>
      <c r="C3109" t="s">
        <v>13</v>
      </c>
      <c r="D3109">
        <v>0</v>
      </c>
      <c r="E3109" t="s">
        <v>105</v>
      </c>
      <c r="F3109" t="s">
        <v>104</v>
      </c>
      <c r="G3109">
        <v>20260603</v>
      </c>
    </row>
    <row r="3110" spans="1:7" x14ac:dyDescent="0.2">
      <c r="A3110" t="s">
        <v>200</v>
      </c>
      <c r="B3110" t="s">
        <v>182</v>
      </c>
      <c r="C3110" t="s">
        <v>13</v>
      </c>
      <c r="D3110">
        <v>12596.419029999999</v>
      </c>
      <c r="E3110" t="s">
        <v>107</v>
      </c>
      <c r="F3110" t="s">
        <v>106</v>
      </c>
      <c r="G3110">
        <v>20260603</v>
      </c>
    </row>
    <row r="3111" spans="1:7" x14ac:dyDescent="0.2">
      <c r="A3111" t="s">
        <v>200</v>
      </c>
      <c r="B3111" t="s">
        <v>182</v>
      </c>
      <c r="C3111" t="s">
        <v>13</v>
      </c>
      <c r="D3111">
        <v>584.03321500000004</v>
      </c>
      <c r="E3111" t="s">
        <v>109</v>
      </c>
      <c r="F3111" t="s">
        <v>108</v>
      </c>
      <c r="G3111">
        <v>20260603</v>
      </c>
    </row>
    <row r="3112" spans="1:7" x14ac:dyDescent="0.2">
      <c r="A3112" t="s">
        <v>200</v>
      </c>
      <c r="B3112" t="s">
        <v>182</v>
      </c>
      <c r="C3112" t="s">
        <v>13</v>
      </c>
      <c r="D3112">
        <v>18927.24569</v>
      </c>
      <c r="E3112" t="s">
        <v>111</v>
      </c>
      <c r="F3112" t="s">
        <v>110</v>
      </c>
      <c r="G3112">
        <v>20260603</v>
      </c>
    </row>
    <row r="3113" spans="1:7" x14ac:dyDescent="0.2">
      <c r="A3113" t="s">
        <v>200</v>
      </c>
      <c r="B3113" t="s">
        <v>182</v>
      </c>
      <c r="C3113" t="s">
        <v>13</v>
      </c>
      <c r="D3113">
        <v>0</v>
      </c>
      <c r="E3113" t="s">
        <v>105</v>
      </c>
      <c r="F3113" t="s">
        <v>112</v>
      </c>
      <c r="G3113">
        <v>20260603</v>
      </c>
    </row>
    <row r="3114" spans="1:7" x14ac:dyDescent="0.2">
      <c r="A3114" t="s">
        <v>200</v>
      </c>
      <c r="B3114" t="s">
        <v>182</v>
      </c>
      <c r="C3114" t="s">
        <v>13</v>
      </c>
      <c r="D3114">
        <v>18271.624999</v>
      </c>
      <c r="E3114" t="s">
        <v>107</v>
      </c>
      <c r="F3114" t="s">
        <v>113</v>
      </c>
      <c r="G3114">
        <v>20260603</v>
      </c>
    </row>
    <row r="3115" spans="1:7" x14ac:dyDescent="0.2">
      <c r="A3115" t="s">
        <v>200</v>
      </c>
      <c r="B3115" t="s">
        <v>182</v>
      </c>
      <c r="C3115" t="s">
        <v>13</v>
      </c>
      <c r="D3115">
        <v>655.62069099999997</v>
      </c>
      <c r="E3115" t="s">
        <v>109</v>
      </c>
      <c r="F3115" t="s">
        <v>114</v>
      </c>
      <c r="G3115">
        <v>20260603</v>
      </c>
    </row>
    <row r="3116" spans="1:7" x14ac:dyDescent="0.2">
      <c r="A3116" t="s">
        <v>200</v>
      </c>
      <c r="B3116" t="s">
        <v>182</v>
      </c>
      <c r="C3116" t="s">
        <v>13</v>
      </c>
      <c r="D3116">
        <v>13907.792524</v>
      </c>
      <c r="E3116" t="s">
        <v>116</v>
      </c>
      <c r="F3116" t="s">
        <v>115</v>
      </c>
      <c r="G3116">
        <v>20260603</v>
      </c>
    </row>
    <row r="3117" spans="1:7" x14ac:dyDescent="0.2">
      <c r="A3117" t="s">
        <v>200</v>
      </c>
      <c r="B3117" t="s">
        <v>182</v>
      </c>
      <c r="C3117" t="s">
        <v>13</v>
      </c>
      <c r="D3117">
        <v>13907.792524</v>
      </c>
      <c r="E3117" t="s">
        <v>118</v>
      </c>
      <c r="F3117" t="s">
        <v>117</v>
      </c>
      <c r="G3117">
        <v>20260603</v>
      </c>
    </row>
    <row r="3118" spans="1:7" x14ac:dyDescent="0.2">
      <c r="A3118" t="s">
        <v>200</v>
      </c>
      <c r="B3118" t="s">
        <v>182</v>
      </c>
      <c r="C3118" t="s">
        <v>13</v>
      </c>
      <c r="D3118">
        <v>0</v>
      </c>
      <c r="E3118" t="s">
        <v>105</v>
      </c>
      <c r="F3118" t="s">
        <v>119</v>
      </c>
      <c r="G3118">
        <v>20260603</v>
      </c>
    </row>
    <row r="3119" spans="1:7" x14ac:dyDescent="0.2">
      <c r="A3119" t="s">
        <v>200</v>
      </c>
      <c r="B3119" t="s">
        <v>182</v>
      </c>
      <c r="C3119" t="s">
        <v>13</v>
      </c>
      <c r="D3119">
        <v>12618.912392</v>
      </c>
      <c r="E3119" t="s">
        <v>107</v>
      </c>
      <c r="F3119" t="s">
        <v>120</v>
      </c>
      <c r="G3119">
        <v>20260603</v>
      </c>
    </row>
    <row r="3120" spans="1:7" x14ac:dyDescent="0.2">
      <c r="A3120" t="s">
        <v>200</v>
      </c>
      <c r="B3120" t="s">
        <v>182</v>
      </c>
      <c r="C3120" t="s">
        <v>13</v>
      </c>
      <c r="D3120">
        <v>1288.880132</v>
      </c>
      <c r="E3120" t="s">
        <v>109</v>
      </c>
      <c r="F3120" t="s">
        <v>121</v>
      </c>
      <c r="G3120">
        <v>20260603</v>
      </c>
    </row>
    <row r="3121" spans="1:7" x14ac:dyDescent="0.2">
      <c r="A3121" t="s">
        <v>200</v>
      </c>
      <c r="B3121" t="s">
        <v>182</v>
      </c>
      <c r="C3121" t="s">
        <v>13</v>
      </c>
      <c r="D3121">
        <v>0</v>
      </c>
      <c r="E3121" t="s">
        <v>167</v>
      </c>
      <c r="F3121" t="s">
        <v>122</v>
      </c>
      <c r="G3121">
        <v>20260603</v>
      </c>
    </row>
    <row r="3122" spans="1:7" x14ac:dyDescent="0.2">
      <c r="A3122" t="s">
        <v>200</v>
      </c>
      <c r="B3122" t="s">
        <v>182</v>
      </c>
      <c r="C3122" t="s">
        <v>13</v>
      </c>
      <c r="D3122">
        <v>0</v>
      </c>
      <c r="E3122" t="s">
        <v>105</v>
      </c>
      <c r="F3122" t="s">
        <v>123</v>
      </c>
      <c r="G3122">
        <v>20260603</v>
      </c>
    </row>
    <row r="3123" spans="1:7" x14ac:dyDescent="0.2">
      <c r="A3123" t="s">
        <v>200</v>
      </c>
      <c r="B3123" t="s">
        <v>182</v>
      </c>
      <c r="C3123" t="s">
        <v>13</v>
      </c>
      <c r="D3123">
        <v>0</v>
      </c>
      <c r="E3123" t="s">
        <v>107</v>
      </c>
      <c r="F3123" t="s">
        <v>124</v>
      </c>
      <c r="G3123">
        <v>20260603</v>
      </c>
    </row>
    <row r="3124" spans="1:7" x14ac:dyDescent="0.2">
      <c r="A3124" t="s">
        <v>200</v>
      </c>
      <c r="B3124" t="s">
        <v>182</v>
      </c>
      <c r="C3124" t="s">
        <v>13</v>
      </c>
      <c r="D3124">
        <v>0</v>
      </c>
      <c r="E3124" t="s">
        <v>109</v>
      </c>
      <c r="F3124" t="s">
        <v>125</v>
      </c>
      <c r="G3124">
        <v>20260603</v>
      </c>
    </row>
    <row r="3125" spans="1:7" x14ac:dyDescent="0.2">
      <c r="A3125" t="s">
        <v>200</v>
      </c>
      <c r="B3125" t="s">
        <v>182</v>
      </c>
      <c r="C3125" t="s">
        <v>13</v>
      </c>
      <c r="D3125">
        <v>0</v>
      </c>
      <c r="E3125" t="s">
        <v>168</v>
      </c>
      <c r="F3125" t="s">
        <v>126</v>
      </c>
      <c r="G3125">
        <v>20260603</v>
      </c>
    </row>
    <row r="3126" spans="1:7" x14ac:dyDescent="0.2">
      <c r="A3126" t="s">
        <v>200</v>
      </c>
      <c r="B3126" t="s">
        <v>182</v>
      </c>
      <c r="C3126" t="s">
        <v>13</v>
      </c>
      <c r="D3126">
        <v>0</v>
      </c>
      <c r="E3126" t="s">
        <v>105</v>
      </c>
      <c r="F3126" t="s">
        <v>127</v>
      </c>
      <c r="G3126">
        <v>20260603</v>
      </c>
    </row>
    <row r="3127" spans="1:7" x14ac:dyDescent="0.2">
      <c r="A3127" t="s">
        <v>200</v>
      </c>
      <c r="B3127" t="s">
        <v>182</v>
      </c>
      <c r="C3127" t="s">
        <v>13</v>
      </c>
      <c r="D3127">
        <v>0</v>
      </c>
      <c r="E3127" t="s">
        <v>107</v>
      </c>
      <c r="F3127" t="s">
        <v>128</v>
      </c>
      <c r="G3127">
        <v>20260603</v>
      </c>
    </row>
    <row r="3128" spans="1:7" x14ac:dyDescent="0.2">
      <c r="A3128" t="s">
        <v>200</v>
      </c>
      <c r="B3128" t="s">
        <v>182</v>
      </c>
      <c r="C3128" t="s">
        <v>13</v>
      </c>
      <c r="D3128">
        <v>0</v>
      </c>
      <c r="E3128" t="s">
        <v>109</v>
      </c>
      <c r="F3128" t="s">
        <v>129</v>
      </c>
      <c r="G3128">
        <v>20260603</v>
      </c>
    </row>
    <row r="3129" spans="1:7" x14ac:dyDescent="0.2">
      <c r="A3129" t="s">
        <v>200</v>
      </c>
      <c r="B3129" t="s">
        <v>182</v>
      </c>
      <c r="C3129" t="s">
        <v>13</v>
      </c>
      <c r="E3129" t="s">
        <v>131</v>
      </c>
      <c r="F3129" t="s">
        <v>130</v>
      </c>
      <c r="G3129">
        <v>20260603</v>
      </c>
    </row>
    <row r="3130" spans="1:7" x14ac:dyDescent="0.2">
      <c r="A3130" t="s">
        <v>200</v>
      </c>
      <c r="B3130" t="s">
        <v>182</v>
      </c>
      <c r="C3130" t="s">
        <v>13</v>
      </c>
      <c r="D3130">
        <v>4.125</v>
      </c>
      <c r="E3130" t="s">
        <v>133</v>
      </c>
      <c r="F3130" t="s">
        <v>132</v>
      </c>
      <c r="G3130">
        <v>20260603</v>
      </c>
    </row>
    <row r="3131" spans="1:7" x14ac:dyDescent="0.2">
      <c r="A3131" t="s">
        <v>200</v>
      </c>
      <c r="B3131" t="s">
        <v>182</v>
      </c>
      <c r="C3131" t="s">
        <v>13</v>
      </c>
      <c r="D3131">
        <v>133.39278200000001</v>
      </c>
      <c r="E3131" t="s">
        <v>135</v>
      </c>
      <c r="F3131" t="s">
        <v>134</v>
      </c>
      <c r="G3131">
        <v>20260603</v>
      </c>
    </row>
    <row r="3132" spans="1:7" x14ac:dyDescent="0.2">
      <c r="A3132" t="s">
        <v>200</v>
      </c>
      <c r="B3132" t="s">
        <v>182</v>
      </c>
      <c r="C3132" t="s">
        <v>13</v>
      </c>
      <c r="D3132">
        <v>40.042333999999997</v>
      </c>
      <c r="E3132" t="s">
        <v>137</v>
      </c>
      <c r="F3132" t="s">
        <v>136</v>
      </c>
      <c r="G3132">
        <v>20260603</v>
      </c>
    </row>
    <row r="3133" spans="1:7" x14ac:dyDescent="0.2">
      <c r="A3133" t="s">
        <v>200</v>
      </c>
      <c r="B3133" t="s">
        <v>182</v>
      </c>
      <c r="C3133" t="s">
        <v>13</v>
      </c>
      <c r="D3133">
        <v>95.110006999999996</v>
      </c>
      <c r="E3133" t="s">
        <v>139</v>
      </c>
      <c r="F3133" t="s">
        <v>138</v>
      </c>
      <c r="G3133">
        <v>20260603</v>
      </c>
    </row>
    <row r="3134" spans="1:7" x14ac:dyDescent="0.2">
      <c r="A3134" t="s">
        <v>200</v>
      </c>
      <c r="B3134" t="s">
        <v>182</v>
      </c>
      <c r="C3134" t="s">
        <v>13</v>
      </c>
      <c r="D3134">
        <v>693.61238800000001</v>
      </c>
      <c r="E3134" t="s">
        <v>141</v>
      </c>
      <c r="F3134" t="s">
        <v>140</v>
      </c>
      <c r="G3134">
        <v>20260603</v>
      </c>
    </row>
    <row r="3135" spans="1:7" x14ac:dyDescent="0.2">
      <c r="A3135" t="s">
        <v>200</v>
      </c>
      <c r="B3135" t="s">
        <v>182</v>
      </c>
      <c r="C3135" t="s">
        <v>13</v>
      </c>
      <c r="D3135">
        <v>491.80904199999998</v>
      </c>
      <c r="E3135" t="s">
        <v>51</v>
      </c>
      <c r="F3135" t="s">
        <v>142</v>
      </c>
      <c r="G3135">
        <v>20260603</v>
      </c>
    </row>
    <row r="3136" spans="1:7" x14ac:dyDescent="0.2">
      <c r="A3136" t="s">
        <v>200</v>
      </c>
      <c r="B3136" t="s">
        <v>182</v>
      </c>
      <c r="C3136" t="s">
        <v>13</v>
      </c>
      <c r="D3136">
        <v>32.633017000000002</v>
      </c>
      <c r="E3136" t="s">
        <v>144</v>
      </c>
      <c r="F3136" t="s">
        <v>143</v>
      </c>
      <c r="G3136">
        <v>20260603</v>
      </c>
    </row>
    <row r="3137" spans="1:7" x14ac:dyDescent="0.2">
      <c r="A3137" t="s">
        <v>200</v>
      </c>
      <c r="B3137" t="s">
        <v>182</v>
      </c>
      <c r="C3137" t="s">
        <v>13</v>
      </c>
      <c r="D3137">
        <v>193.78664800000001</v>
      </c>
      <c r="E3137" t="s">
        <v>146</v>
      </c>
      <c r="F3137" t="s">
        <v>145</v>
      </c>
      <c r="G3137">
        <v>20260603</v>
      </c>
    </row>
    <row r="3138" spans="1:7" x14ac:dyDescent="0.2">
      <c r="A3138" t="s">
        <v>200</v>
      </c>
      <c r="B3138" t="s">
        <v>182</v>
      </c>
      <c r="C3138" t="s">
        <v>13</v>
      </c>
      <c r="D3138">
        <v>2924.0727000000002</v>
      </c>
      <c r="E3138" t="s">
        <v>148</v>
      </c>
      <c r="F3138" t="s">
        <v>147</v>
      </c>
      <c r="G3138">
        <v>20260603</v>
      </c>
    </row>
    <row r="3139" spans="1:7" x14ac:dyDescent="0.2">
      <c r="A3139" t="s">
        <v>200</v>
      </c>
      <c r="B3139" t="s">
        <v>182</v>
      </c>
      <c r="C3139" t="s">
        <v>13</v>
      </c>
      <c r="D3139">
        <v>524.82167600000002</v>
      </c>
      <c r="E3139" t="s">
        <v>150</v>
      </c>
      <c r="F3139" t="s">
        <v>149</v>
      </c>
      <c r="G3139">
        <v>20260603</v>
      </c>
    </row>
    <row r="3140" spans="1:7" x14ac:dyDescent="0.2">
      <c r="A3140" t="s">
        <v>200</v>
      </c>
      <c r="B3140" t="s">
        <v>182</v>
      </c>
      <c r="C3140" t="s">
        <v>13</v>
      </c>
      <c r="D3140">
        <v>1405.636387</v>
      </c>
      <c r="E3140" t="s">
        <v>152</v>
      </c>
      <c r="F3140" t="s">
        <v>151</v>
      </c>
      <c r="G3140">
        <v>20260603</v>
      </c>
    </row>
    <row r="3141" spans="1:7" x14ac:dyDescent="0.2">
      <c r="A3141" t="s">
        <v>200</v>
      </c>
      <c r="B3141" t="s">
        <v>182</v>
      </c>
      <c r="C3141" t="s">
        <v>13</v>
      </c>
      <c r="D3141">
        <v>306.854264</v>
      </c>
      <c r="E3141" t="s">
        <v>154</v>
      </c>
      <c r="F3141" t="s">
        <v>153</v>
      </c>
      <c r="G3141">
        <v>20260603</v>
      </c>
    </row>
    <row r="3142" spans="1:7" x14ac:dyDescent="0.2">
      <c r="A3142" t="s">
        <v>200</v>
      </c>
      <c r="B3142" t="s">
        <v>182</v>
      </c>
      <c r="C3142" t="s">
        <v>13</v>
      </c>
      <c r="D3142">
        <v>0</v>
      </c>
      <c r="E3142" t="s">
        <v>156</v>
      </c>
      <c r="F3142" t="s">
        <v>155</v>
      </c>
      <c r="G3142">
        <v>20260603</v>
      </c>
    </row>
    <row r="3143" spans="1:7" x14ac:dyDescent="0.2">
      <c r="A3143" t="s">
        <v>200</v>
      </c>
      <c r="B3143" t="s">
        <v>182</v>
      </c>
      <c r="C3143" t="s">
        <v>13</v>
      </c>
      <c r="D3143">
        <v>306.854264</v>
      </c>
      <c r="E3143" t="s">
        <v>158</v>
      </c>
      <c r="F3143" t="s">
        <v>157</v>
      </c>
      <c r="G3143">
        <v>20260603</v>
      </c>
    </row>
    <row r="3144" spans="1:7" x14ac:dyDescent="0.2">
      <c r="A3144" t="s">
        <v>200</v>
      </c>
      <c r="B3144" t="s">
        <v>182</v>
      </c>
      <c r="C3144" t="s">
        <v>13</v>
      </c>
      <c r="D3144">
        <v>1169.4986730000001</v>
      </c>
      <c r="E3144" t="s">
        <v>160</v>
      </c>
      <c r="F3144" t="s">
        <v>159</v>
      </c>
      <c r="G3144">
        <v>20260603</v>
      </c>
    </row>
    <row r="3145" spans="1:7" x14ac:dyDescent="0.2">
      <c r="A3145" t="s">
        <v>200</v>
      </c>
      <c r="B3145" t="s">
        <v>182</v>
      </c>
      <c r="C3145" t="s">
        <v>13</v>
      </c>
      <c r="D3145">
        <v>54030.885381</v>
      </c>
      <c r="E3145" t="s">
        <v>162</v>
      </c>
      <c r="F3145" t="s">
        <v>161</v>
      </c>
      <c r="G3145">
        <v>20260603</v>
      </c>
    </row>
    <row r="3146" spans="1:7" x14ac:dyDescent="0.2">
      <c r="A3146" t="s">
        <v>200</v>
      </c>
      <c r="B3146" t="s">
        <v>182</v>
      </c>
      <c r="C3146" t="s">
        <v>13</v>
      </c>
      <c r="D3146">
        <v>33607.786409</v>
      </c>
      <c r="E3146" t="s">
        <v>164</v>
      </c>
      <c r="F3146" t="s">
        <v>163</v>
      </c>
      <c r="G3146">
        <v>20260603</v>
      </c>
    </row>
    <row r="3147" spans="1:7" x14ac:dyDescent="0.2">
      <c r="A3147" t="s">
        <v>200</v>
      </c>
      <c r="B3147" t="s">
        <v>182</v>
      </c>
      <c r="C3147" t="s">
        <v>179</v>
      </c>
      <c r="E3147" t="s">
        <v>11</v>
      </c>
      <c r="F3147" t="s">
        <v>10</v>
      </c>
      <c r="G3147">
        <v>20260603</v>
      </c>
    </row>
    <row r="3148" spans="1:7" x14ac:dyDescent="0.2">
      <c r="A3148" t="s">
        <v>200</v>
      </c>
      <c r="B3148" t="s">
        <v>182</v>
      </c>
      <c r="C3148" t="s">
        <v>179</v>
      </c>
      <c r="E3148" t="s">
        <v>15</v>
      </c>
      <c r="F3148" t="s">
        <v>14</v>
      </c>
      <c r="G3148">
        <v>20260603</v>
      </c>
    </row>
    <row r="3149" spans="1:7" x14ac:dyDescent="0.2">
      <c r="A3149" t="s">
        <v>200</v>
      </c>
      <c r="B3149" t="s">
        <v>182</v>
      </c>
      <c r="C3149" t="s">
        <v>179</v>
      </c>
      <c r="E3149" t="s">
        <v>17</v>
      </c>
      <c r="F3149" t="s">
        <v>16</v>
      </c>
      <c r="G3149">
        <v>20260603</v>
      </c>
    </row>
    <row r="3150" spans="1:7" x14ac:dyDescent="0.2">
      <c r="A3150" t="s">
        <v>200</v>
      </c>
      <c r="B3150" t="s">
        <v>182</v>
      </c>
      <c r="C3150" t="s">
        <v>179</v>
      </c>
      <c r="D3150">
        <v>0</v>
      </c>
      <c r="E3150" t="s">
        <v>19</v>
      </c>
      <c r="F3150" t="s">
        <v>18</v>
      </c>
      <c r="G3150">
        <v>20260603</v>
      </c>
    </row>
    <row r="3151" spans="1:7" x14ac:dyDescent="0.2">
      <c r="A3151" t="s">
        <v>200</v>
      </c>
      <c r="B3151" t="s">
        <v>182</v>
      </c>
      <c r="C3151" t="s">
        <v>179</v>
      </c>
      <c r="D3151">
        <v>1.2630300000000001</v>
      </c>
      <c r="E3151" t="s">
        <v>21</v>
      </c>
      <c r="F3151" t="s">
        <v>20</v>
      </c>
      <c r="G3151">
        <v>20260603</v>
      </c>
    </row>
    <row r="3152" spans="1:7" x14ac:dyDescent="0.2">
      <c r="A3152" t="s">
        <v>200</v>
      </c>
      <c r="B3152" t="s">
        <v>182</v>
      </c>
      <c r="C3152" t="s">
        <v>179</v>
      </c>
      <c r="D3152">
        <v>0</v>
      </c>
      <c r="E3152" t="s">
        <v>23</v>
      </c>
      <c r="F3152" t="s">
        <v>22</v>
      </c>
      <c r="G3152">
        <v>20260603</v>
      </c>
    </row>
    <row r="3153" spans="1:7" x14ac:dyDescent="0.2">
      <c r="A3153" t="s">
        <v>200</v>
      </c>
      <c r="B3153" t="s">
        <v>182</v>
      </c>
      <c r="C3153" t="s">
        <v>179</v>
      </c>
      <c r="D3153">
        <v>0</v>
      </c>
      <c r="E3153" t="s">
        <v>25</v>
      </c>
      <c r="F3153" t="s">
        <v>24</v>
      </c>
      <c r="G3153">
        <v>20260603</v>
      </c>
    </row>
    <row r="3154" spans="1:7" x14ac:dyDescent="0.2">
      <c r="A3154" t="s">
        <v>200</v>
      </c>
      <c r="B3154" t="s">
        <v>182</v>
      </c>
      <c r="C3154" t="s">
        <v>179</v>
      </c>
      <c r="D3154">
        <v>2759.5152069999999</v>
      </c>
      <c r="E3154" t="s">
        <v>27</v>
      </c>
      <c r="F3154" t="s">
        <v>26</v>
      </c>
      <c r="G3154">
        <v>20260603</v>
      </c>
    </row>
    <row r="3155" spans="1:7" x14ac:dyDescent="0.2">
      <c r="A3155" t="s">
        <v>200</v>
      </c>
      <c r="B3155" t="s">
        <v>182</v>
      </c>
      <c r="C3155" t="s">
        <v>179</v>
      </c>
      <c r="D3155">
        <v>0</v>
      </c>
      <c r="E3155" t="s">
        <v>29</v>
      </c>
      <c r="F3155" t="s">
        <v>28</v>
      </c>
      <c r="G3155">
        <v>20260603</v>
      </c>
    </row>
    <row r="3156" spans="1:7" x14ac:dyDescent="0.2">
      <c r="A3156" t="s">
        <v>200</v>
      </c>
      <c r="B3156" t="s">
        <v>182</v>
      </c>
      <c r="C3156" t="s">
        <v>179</v>
      </c>
      <c r="D3156">
        <v>0</v>
      </c>
      <c r="E3156" t="s">
        <v>31</v>
      </c>
      <c r="F3156" t="s">
        <v>30</v>
      </c>
      <c r="G3156">
        <v>20260603</v>
      </c>
    </row>
    <row r="3157" spans="1:7" x14ac:dyDescent="0.2">
      <c r="A3157" t="s">
        <v>200</v>
      </c>
      <c r="B3157" t="s">
        <v>182</v>
      </c>
      <c r="C3157" t="s">
        <v>179</v>
      </c>
      <c r="D3157">
        <v>148.54542799999999</v>
      </c>
      <c r="E3157" t="s">
        <v>33</v>
      </c>
      <c r="F3157" t="s">
        <v>32</v>
      </c>
      <c r="G3157">
        <v>20260603</v>
      </c>
    </row>
    <row r="3158" spans="1:7" x14ac:dyDescent="0.2">
      <c r="A3158" t="s">
        <v>200</v>
      </c>
      <c r="B3158" t="s">
        <v>182</v>
      </c>
      <c r="C3158" t="s">
        <v>179</v>
      </c>
      <c r="D3158">
        <v>148.43664699999999</v>
      </c>
      <c r="E3158" t="s">
        <v>35</v>
      </c>
      <c r="F3158" t="s">
        <v>34</v>
      </c>
      <c r="G3158">
        <v>20260603</v>
      </c>
    </row>
    <row r="3159" spans="1:7" x14ac:dyDescent="0.2">
      <c r="A3159" t="s">
        <v>200</v>
      </c>
      <c r="B3159" t="s">
        <v>182</v>
      </c>
      <c r="C3159" t="s">
        <v>179</v>
      </c>
      <c r="D3159">
        <v>0.108781</v>
      </c>
      <c r="E3159" t="s">
        <v>37</v>
      </c>
      <c r="F3159" t="s">
        <v>36</v>
      </c>
      <c r="G3159">
        <v>20260603</v>
      </c>
    </row>
    <row r="3160" spans="1:7" x14ac:dyDescent="0.2">
      <c r="A3160" t="s">
        <v>200</v>
      </c>
      <c r="B3160" t="s">
        <v>182</v>
      </c>
      <c r="C3160" t="s">
        <v>179</v>
      </c>
      <c r="D3160">
        <v>1693.4657629999999</v>
      </c>
      <c r="E3160" t="s">
        <v>39</v>
      </c>
      <c r="F3160" t="s">
        <v>38</v>
      </c>
      <c r="G3160">
        <v>20260603</v>
      </c>
    </row>
    <row r="3161" spans="1:7" x14ac:dyDescent="0.2">
      <c r="A3161" t="s">
        <v>200</v>
      </c>
      <c r="B3161" t="s">
        <v>182</v>
      </c>
      <c r="C3161" t="s">
        <v>179</v>
      </c>
      <c r="D3161">
        <v>634.152604</v>
      </c>
      <c r="E3161" t="s">
        <v>41</v>
      </c>
      <c r="F3161" t="s">
        <v>40</v>
      </c>
      <c r="G3161">
        <v>20260603</v>
      </c>
    </row>
    <row r="3162" spans="1:7" x14ac:dyDescent="0.2">
      <c r="A3162" t="s">
        <v>200</v>
      </c>
      <c r="B3162" t="s">
        <v>182</v>
      </c>
      <c r="C3162" t="s">
        <v>179</v>
      </c>
      <c r="D3162">
        <v>779.68500300000005</v>
      </c>
      <c r="E3162" t="s">
        <v>43</v>
      </c>
      <c r="F3162" t="s">
        <v>42</v>
      </c>
      <c r="G3162">
        <v>20260603</v>
      </c>
    </row>
    <row r="3163" spans="1:7" x14ac:dyDescent="0.2">
      <c r="A3163" t="s">
        <v>200</v>
      </c>
      <c r="B3163" t="s">
        <v>182</v>
      </c>
      <c r="C3163" t="s">
        <v>179</v>
      </c>
      <c r="D3163">
        <v>0</v>
      </c>
      <c r="E3163" t="s">
        <v>45</v>
      </c>
      <c r="F3163" t="s">
        <v>44</v>
      </c>
      <c r="G3163">
        <v>20260603</v>
      </c>
    </row>
    <row r="3164" spans="1:7" x14ac:dyDescent="0.2">
      <c r="A3164" t="s">
        <v>200</v>
      </c>
      <c r="B3164" t="s">
        <v>182</v>
      </c>
      <c r="C3164" t="s">
        <v>179</v>
      </c>
      <c r="D3164">
        <v>279.62815599999999</v>
      </c>
      <c r="E3164" t="s">
        <v>47</v>
      </c>
      <c r="F3164" t="s">
        <v>46</v>
      </c>
      <c r="G3164">
        <v>20260603</v>
      </c>
    </row>
    <row r="3165" spans="1:7" x14ac:dyDescent="0.2">
      <c r="A3165" t="s">
        <v>200</v>
      </c>
      <c r="B3165" t="s">
        <v>182</v>
      </c>
      <c r="C3165" t="s">
        <v>179</v>
      </c>
      <c r="D3165">
        <v>763.11584900000003</v>
      </c>
      <c r="E3165" t="s">
        <v>49</v>
      </c>
      <c r="F3165" t="s">
        <v>48</v>
      </c>
      <c r="G3165">
        <v>20260603</v>
      </c>
    </row>
    <row r="3166" spans="1:7" x14ac:dyDescent="0.2">
      <c r="A3166" t="s">
        <v>200</v>
      </c>
      <c r="B3166" t="s">
        <v>182</v>
      </c>
      <c r="C3166" t="s">
        <v>179</v>
      </c>
      <c r="D3166">
        <v>84.422971000000004</v>
      </c>
      <c r="E3166" t="s">
        <v>51</v>
      </c>
      <c r="F3166" t="s">
        <v>50</v>
      </c>
      <c r="G3166">
        <v>20260603</v>
      </c>
    </row>
    <row r="3167" spans="1:7" x14ac:dyDescent="0.2">
      <c r="A3167" t="s">
        <v>200</v>
      </c>
      <c r="B3167" t="s">
        <v>182</v>
      </c>
      <c r="C3167" t="s">
        <v>179</v>
      </c>
      <c r="D3167">
        <v>32.249899999999997</v>
      </c>
      <c r="E3167" t="s">
        <v>53</v>
      </c>
      <c r="F3167" t="s">
        <v>52</v>
      </c>
      <c r="G3167">
        <v>20260603</v>
      </c>
    </row>
    <row r="3168" spans="1:7" x14ac:dyDescent="0.2">
      <c r="A3168" t="s">
        <v>200</v>
      </c>
      <c r="B3168" t="s">
        <v>182</v>
      </c>
      <c r="C3168" t="s">
        <v>179</v>
      </c>
      <c r="D3168">
        <v>37.715297</v>
      </c>
      <c r="E3168" t="s">
        <v>55</v>
      </c>
      <c r="F3168" t="s">
        <v>54</v>
      </c>
      <c r="G3168">
        <v>20260603</v>
      </c>
    </row>
    <row r="3169" spans="1:7" x14ac:dyDescent="0.2">
      <c r="A3169" t="s">
        <v>200</v>
      </c>
      <c r="B3169" t="s">
        <v>182</v>
      </c>
      <c r="C3169" t="s">
        <v>179</v>
      </c>
      <c r="D3169">
        <v>0</v>
      </c>
      <c r="E3169" t="s">
        <v>57</v>
      </c>
      <c r="F3169" t="s">
        <v>56</v>
      </c>
      <c r="G3169">
        <v>20260603</v>
      </c>
    </row>
    <row r="3170" spans="1:7" x14ac:dyDescent="0.2">
      <c r="A3170" t="s">
        <v>200</v>
      </c>
      <c r="B3170" t="s">
        <v>182</v>
      </c>
      <c r="C3170" t="s">
        <v>179</v>
      </c>
      <c r="D3170">
        <v>2.887578</v>
      </c>
      <c r="E3170" t="s">
        <v>59</v>
      </c>
      <c r="F3170" t="s">
        <v>58</v>
      </c>
      <c r="G3170">
        <v>20260603</v>
      </c>
    </row>
    <row r="3171" spans="1:7" x14ac:dyDescent="0.2">
      <c r="A3171" t="s">
        <v>200</v>
      </c>
      <c r="B3171" t="s">
        <v>182</v>
      </c>
      <c r="C3171" t="s">
        <v>179</v>
      </c>
      <c r="D3171">
        <v>0</v>
      </c>
      <c r="E3171" t="s">
        <v>61</v>
      </c>
      <c r="F3171" t="s">
        <v>60</v>
      </c>
      <c r="G3171">
        <v>20260603</v>
      </c>
    </row>
    <row r="3172" spans="1:7" x14ac:dyDescent="0.2">
      <c r="A3172" t="s">
        <v>200</v>
      </c>
      <c r="B3172" t="s">
        <v>182</v>
      </c>
      <c r="C3172" t="s">
        <v>179</v>
      </c>
      <c r="D3172">
        <v>0</v>
      </c>
      <c r="E3172" t="s">
        <v>63</v>
      </c>
      <c r="F3172" t="s">
        <v>62</v>
      </c>
      <c r="G3172">
        <v>20260603</v>
      </c>
    </row>
    <row r="3173" spans="1:7" x14ac:dyDescent="0.2">
      <c r="A3173" t="s">
        <v>200</v>
      </c>
      <c r="B3173" t="s">
        <v>182</v>
      </c>
      <c r="C3173" t="s">
        <v>179</v>
      </c>
      <c r="D3173">
        <v>2.887578</v>
      </c>
      <c r="E3173" t="s">
        <v>65</v>
      </c>
      <c r="F3173" t="s">
        <v>64</v>
      </c>
      <c r="G3173">
        <v>20260603</v>
      </c>
    </row>
    <row r="3174" spans="1:7" x14ac:dyDescent="0.2">
      <c r="A3174" t="s">
        <v>200</v>
      </c>
      <c r="B3174" t="s">
        <v>182</v>
      </c>
      <c r="C3174" t="s">
        <v>179</v>
      </c>
      <c r="D3174">
        <v>377.83264300000002</v>
      </c>
      <c r="E3174" t="s">
        <v>67</v>
      </c>
      <c r="F3174" t="s">
        <v>66</v>
      </c>
      <c r="G3174">
        <v>20260603</v>
      </c>
    </row>
    <row r="3175" spans="1:7" x14ac:dyDescent="0.2">
      <c r="A3175" t="s">
        <v>200</v>
      </c>
      <c r="B3175" t="s">
        <v>182</v>
      </c>
      <c r="C3175" t="s">
        <v>179</v>
      </c>
      <c r="D3175">
        <v>103.171654</v>
      </c>
      <c r="E3175" t="s">
        <v>69</v>
      </c>
      <c r="F3175" t="s">
        <v>68</v>
      </c>
      <c r="G3175">
        <v>20260603</v>
      </c>
    </row>
    <row r="3176" spans="1:7" x14ac:dyDescent="0.2">
      <c r="A3176" t="s">
        <v>200</v>
      </c>
      <c r="B3176" t="s">
        <v>182</v>
      </c>
      <c r="C3176" t="s">
        <v>179</v>
      </c>
      <c r="D3176">
        <v>102.647554</v>
      </c>
      <c r="E3176" t="s">
        <v>71</v>
      </c>
      <c r="F3176" t="s">
        <v>70</v>
      </c>
      <c r="G3176">
        <v>20260603</v>
      </c>
    </row>
    <row r="3177" spans="1:7" x14ac:dyDescent="0.2">
      <c r="A3177" t="s">
        <v>200</v>
      </c>
      <c r="B3177" t="s">
        <v>182</v>
      </c>
      <c r="C3177" t="s">
        <v>179</v>
      </c>
      <c r="D3177">
        <v>0.52410000000000001</v>
      </c>
      <c r="E3177" t="s">
        <v>73</v>
      </c>
      <c r="F3177" t="s">
        <v>72</v>
      </c>
      <c r="G3177">
        <v>20260603</v>
      </c>
    </row>
    <row r="3178" spans="1:7" x14ac:dyDescent="0.2">
      <c r="A3178" t="s">
        <v>200</v>
      </c>
      <c r="B3178" t="s">
        <v>182</v>
      </c>
      <c r="C3178" t="s">
        <v>179</v>
      </c>
      <c r="D3178">
        <v>274.66098899999997</v>
      </c>
      <c r="E3178" t="s">
        <v>75</v>
      </c>
      <c r="F3178" t="s">
        <v>74</v>
      </c>
      <c r="G3178">
        <v>20260603</v>
      </c>
    </row>
    <row r="3179" spans="1:7" x14ac:dyDescent="0.2">
      <c r="A3179" t="s">
        <v>200</v>
      </c>
      <c r="B3179" t="s">
        <v>182</v>
      </c>
      <c r="C3179" t="s">
        <v>179</v>
      </c>
      <c r="D3179">
        <v>274.533162</v>
      </c>
      <c r="E3179" t="s">
        <v>77</v>
      </c>
      <c r="F3179" t="s">
        <v>76</v>
      </c>
      <c r="G3179">
        <v>20260603</v>
      </c>
    </row>
    <row r="3180" spans="1:7" x14ac:dyDescent="0.2">
      <c r="A3180" t="s">
        <v>200</v>
      </c>
      <c r="B3180" t="s">
        <v>182</v>
      </c>
      <c r="C3180" t="s">
        <v>179</v>
      </c>
      <c r="D3180">
        <v>0.127828</v>
      </c>
      <c r="E3180" t="s">
        <v>79</v>
      </c>
      <c r="F3180" t="s">
        <v>78</v>
      </c>
      <c r="G3180">
        <v>20260603</v>
      </c>
    </row>
    <row r="3181" spans="1:7" x14ac:dyDescent="0.2">
      <c r="A3181" t="s">
        <v>200</v>
      </c>
      <c r="B3181" t="s">
        <v>182</v>
      </c>
      <c r="C3181" t="s">
        <v>179</v>
      </c>
      <c r="D3181">
        <v>0</v>
      </c>
      <c r="E3181" t="s">
        <v>81</v>
      </c>
      <c r="F3181" t="s">
        <v>80</v>
      </c>
      <c r="G3181">
        <v>20260603</v>
      </c>
    </row>
    <row r="3182" spans="1:7" x14ac:dyDescent="0.2">
      <c r="A3182" t="s">
        <v>200</v>
      </c>
      <c r="B3182" t="s">
        <v>182</v>
      </c>
      <c r="C3182" t="s">
        <v>179</v>
      </c>
      <c r="D3182">
        <v>1222.999906</v>
      </c>
      <c r="E3182" t="s">
        <v>83</v>
      </c>
      <c r="F3182" t="s">
        <v>82</v>
      </c>
      <c r="G3182">
        <v>20260603</v>
      </c>
    </row>
    <row r="3183" spans="1:7" x14ac:dyDescent="0.2">
      <c r="A3183" t="s">
        <v>200</v>
      </c>
      <c r="B3183" t="s">
        <v>182</v>
      </c>
      <c r="C3183" t="s">
        <v>179</v>
      </c>
      <c r="D3183">
        <v>96.958256000000006</v>
      </c>
      <c r="E3183" t="s">
        <v>85</v>
      </c>
      <c r="F3183" t="s">
        <v>84</v>
      </c>
      <c r="G3183">
        <v>20260603</v>
      </c>
    </row>
    <row r="3184" spans="1:7" x14ac:dyDescent="0.2">
      <c r="A3184" t="s">
        <v>200</v>
      </c>
      <c r="B3184" t="s">
        <v>182</v>
      </c>
      <c r="C3184" t="s">
        <v>179</v>
      </c>
      <c r="D3184">
        <v>20.868364</v>
      </c>
      <c r="E3184" t="s">
        <v>87</v>
      </c>
      <c r="F3184" t="s">
        <v>86</v>
      </c>
      <c r="G3184">
        <v>20260603</v>
      </c>
    </row>
    <row r="3185" spans="1:7" x14ac:dyDescent="0.2">
      <c r="A3185" t="s">
        <v>200</v>
      </c>
      <c r="B3185" t="s">
        <v>182</v>
      </c>
      <c r="C3185" t="s">
        <v>179</v>
      </c>
      <c r="D3185">
        <v>213.86812499999999</v>
      </c>
      <c r="E3185" t="s">
        <v>89</v>
      </c>
      <c r="F3185" t="s">
        <v>88</v>
      </c>
      <c r="G3185">
        <v>20260603</v>
      </c>
    </row>
    <row r="3186" spans="1:7" x14ac:dyDescent="0.2">
      <c r="A3186" t="s">
        <v>200</v>
      </c>
      <c r="B3186" t="s">
        <v>182</v>
      </c>
      <c r="C3186" t="s">
        <v>179</v>
      </c>
      <c r="D3186">
        <v>0</v>
      </c>
      <c r="E3186" t="s">
        <v>91</v>
      </c>
      <c r="F3186" t="s">
        <v>90</v>
      </c>
      <c r="G3186">
        <v>20260603</v>
      </c>
    </row>
    <row r="3187" spans="1:7" x14ac:dyDescent="0.2">
      <c r="A3187" t="s">
        <v>200</v>
      </c>
      <c r="B3187" t="s">
        <v>182</v>
      </c>
      <c r="C3187" t="s">
        <v>179</v>
      </c>
      <c r="D3187">
        <v>0</v>
      </c>
      <c r="E3187" t="s">
        <v>93</v>
      </c>
      <c r="F3187" t="s">
        <v>92</v>
      </c>
      <c r="G3187">
        <v>20260603</v>
      </c>
    </row>
    <row r="3188" spans="1:7" x14ac:dyDescent="0.2">
      <c r="A3188" t="s">
        <v>200</v>
      </c>
      <c r="B3188" t="s">
        <v>182</v>
      </c>
      <c r="C3188" t="s">
        <v>179</v>
      </c>
      <c r="D3188">
        <v>382.55410799999999</v>
      </c>
      <c r="E3188" t="s">
        <v>95</v>
      </c>
      <c r="F3188" t="s">
        <v>94</v>
      </c>
      <c r="G3188">
        <v>20260603</v>
      </c>
    </row>
    <row r="3189" spans="1:7" x14ac:dyDescent="0.2">
      <c r="A3189" t="s">
        <v>200</v>
      </c>
      <c r="B3189" t="s">
        <v>182</v>
      </c>
      <c r="C3189" t="s">
        <v>179</v>
      </c>
      <c r="D3189">
        <v>182.37342799999999</v>
      </c>
      <c r="E3189" t="s">
        <v>97</v>
      </c>
      <c r="F3189" t="s">
        <v>96</v>
      </c>
      <c r="G3189">
        <v>20260603</v>
      </c>
    </row>
    <row r="3190" spans="1:7" x14ac:dyDescent="0.2">
      <c r="A3190" t="s">
        <v>200</v>
      </c>
      <c r="B3190" t="s">
        <v>182</v>
      </c>
      <c r="C3190" t="s">
        <v>179</v>
      </c>
      <c r="D3190">
        <v>5261.1206469999997</v>
      </c>
      <c r="E3190" t="s">
        <v>99</v>
      </c>
      <c r="F3190" t="s">
        <v>98</v>
      </c>
      <c r="G3190">
        <v>20260603</v>
      </c>
    </row>
    <row r="3191" spans="1:7" x14ac:dyDescent="0.2">
      <c r="A3191" t="s">
        <v>200</v>
      </c>
      <c r="B3191" t="s">
        <v>182</v>
      </c>
      <c r="C3191" t="s">
        <v>179</v>
      </c>
      <c r="E3191" t="s">
        <v>101</v>
      </c>
      <c r="F3191" t="s">
        <v>100</v>
      </c>
      <c r="G3191">
        <v>20260603</v>
      </c>
    </row>
    <row r="3192" spans="1:7" x14ac:dyDescent="0.2">
      <c r="A3192" t="s">
        <v>200</v>
      </c>
      <c r="B3192" t="s">
        <v>182</v>
      </c>
      <c r="C3192" t="s">
        <v>179</v>
      </c>
      <c r="D3192">
        <v>383.58320300000003</v>
      </c>
      <c r="E3192" t="s">
        <v>165</v>
      </c>
      <c r="F3192" t="s">
        <v>102</v>
      </c>
      <c r="G3192">
        <v>20260603</v>
      </c>
    </row>
    <row r="3193" spans="1:7" x14ac:dyDescent="0.2">
      <c r="A3193" t="s">
        <v>200</v>
      </c>
      <c r="B3193" t="s">
        <v>182</v>
      </c>
      <c r="C3193" t="s">
        <v>179</v>
      </c>
      <c r="D3193">
        <v>368.17485299999998</v>
      </c>
      <c r="E3193" t="s">
        <v>166</v>
      </c>
      <c r="F3193" t="s">
        <v>103</v>
      </c>
      <c r="G3193">
        <v>20260603</v>
      </c>
    </row>
    <row r="3194" spans="1:7" x14ac:dyDescent="0.2">
      <c r="A3194" t="s">
        <v>200</v>
      </c>
      <c r="B3194" t="s">
        <v>182</v>
      </c>
      <c r="C3194" t="s">
        <v>179</v>
      </c>
      <c r="D3194">
        <v>0</v>
      </c>
      <c r="E3194" t="s">
        <v>105</v>
      </c>
      <c r="F3194" t="s">
        <v>104</v>
      </c>
      <c r="G3194">
        <v>20260603</v>
      </c>
    </row>
    <row r="3195" spans="1:7" x14ac:dyDescent="0.2">
      <c r="A3195" t="s">
        <v>200</v>
      </c>
      <c r="B3195" t="s">
        <v>182</v>
      </c>
      <c r="C3195" t="s">
        <v>179</v>
      </c>
      <c r="D3195">
        <v>321.10988900000001</v>
      </c>
      <c r="E3195" t="s">
        <v>107</v>
      </c>
      <c r="F3195" t="s">
        <v>106</v>
      </c>
      <c r="G3195">
        <v>20260603</v>
      </c>
    </row>
    <row r="3196" spans="1:7" x14ac:dyDescent="0.2">
      <c r="A3196" t="s">
        <v>200</v>
      </c>
      <c r="B3196" t="s">
        <v>182</v>
      </c>
      <c r="C3196" t="s">
        <v>179</v>
      </c>
      <c r="D3196">
        <v>47.064965000000001</v>
      </c>
      <c r="E3196" t="s">
        <v>109</v>
      </c>
      <c r="F3196" t="s">
        <v>108</v>
      </c>
      <c r="G3196">
        <v>20260603</v>
      </c>
    </row>
    <row r="3197" spans="1:7" x14ac:dyDescent="0.2">
      <c r="A3197" t="s">
        <v>200</v>
      </c>
      <c r="B3197" t="s">
        <v>182</v>
      </c>
      <c r="C3197" t="s">
        <v>179</v>
      </c>
      <c r="D3197">
        <v>15.40835</v>
      </c>
      <c r="E3197" t="s">
        <v>111</v>
      </c>
      <c r="F3197" t="s">
        <v>110</v>
      </c>
      <c r="G3197">
        <v>20260603</v>
      </c>
    </row>
    <row r="3198" spans="1:7" x14ac:dyDescent="0.2">
      <c r="A3198" t="s">
        <v>200</v>
      </c>
      <c r="B3198" t="s">
        <v>182</v>
      </c>
      <c r="C3198" t="s">
        <v>179</v>
      </c>
      <c r="D3198">
        <v>0</v>
      </c>
      <c r="E3198" t="s">
        <v>105</v>
      </c>
      <c r="F3198" t="s">
        <v>112</v>
      </c>
      <c r="G3198">
        <v>20260603</v>
      </c>
    </row>
    <row r="3199" spans="1:7" x14ac:dyDescent="0.2">
      <c r="A3199" t="s">
        <v>200</v>
      </c>
      <c r="B3199" t="s">
        <v>182</v>
      </c>
      <c r="C3199" t="s">
        <v>179</v>
      </c>
      <c r="D3199">
        <v>15.17989</v>
      </c>
      <c r="E3199" t="s">
        <v>107</v>
      </c>
      <c r="F3199" t="s">
        <v>113</v>
      </c>
      <c r="G3199">
        <v>20260603</v>
      </c>
    </row>
    <row r="3200" spans="1:7" x14ac:dyDescent="0.2">
      <c r="A3200" t="s">
        <v>200</v>
      </c>
      <c r="B3200" t="s">
        <v>182</v>
      </c>
      <c r="C3200" t="s">
        <v>179</v>
      </c>
      <c r="D3200">
        <v>0.22846</v>
      </c>
      <c r="E3200" t="s">
        <v>109</v>
      </c>
      <c r="F3200" t="s">
        <v>114</v>
      </c>
      <c r="G3200">
        <v>20260603</v>
      </c>
    </row>
    <row r="3201" spans="1:7" x14ac:dyDescent="0.2">
      <c r="A3201" t="s">
        <v>200</v>
      </c>
      <c r="B3201" t="s">
        <v>182</v>
      </c>
      <c r="C3201" t="s">
        <v>179</v>
      </c>
      <c r="D3201">
        <v>3033.0223380000002</v>
      </c>
      <c r="E3201" t="s">
        <v>116</v>
      </c>
      <c r="F3201" t="s">
        <v>115</v>
      </c>
      <c r="G3201">
        <v>20260603</v>
      </c>
    </row>
    <row r="3202" spans="1:7" x14ac:dyDescent="0.2">
      <c r="A3202" t="s">
        <v>200</v>
      </c>
      <c r="B3202" t="s">
        <v>182</v>
      </c>
      <c r="C3202" t="s">
        <v>179</v>
      </c>
      <c r="D3202">
        <v>299.76093700000001</v>
      </c>
      <c r="E3202" t="s">
        <v>118</v>
      </c>
      <c r="F3202" t="s">
        <v>117</v>
      </c>
      <c r="G3202">
        <v>20260603</v>
      </c>
    </row>
    <row r="3203" spans="1:7" x14ac:dyDescent="0.2">
      <c r="A3203" t="s">
        <v>200</v>
      </c>
      <c r="B3203" t="s">
        <v>182</v>
      </c>
      <c r="C3203" t="s">
        <v>179</v>
      </c>
      <c r="D3203">
        <v>0</v>
      </c>
      <c r="E3203" t="s">
        <v>105</v>
      </c>
      <c r="F3203" t="s">
        <v>119</v>
      </c>
      <c r="G3203">
        <v>20260603</v>
      </c>
    </row>
    <row r="3204" spans="1:7" x14ac:dyDescent="0.2">
      <c r="A3204" t="s">
        <v>200</v>
      </c>
      <c r="B3204" t="s">
        <v>182</v>
      </c>
      <c r="C3204" t="s">
        <v>179</v>
      </c>
      <c r="D3204">
        <v>294.53143299999999</v>
      </c>
      <c r="E3204" t="s">
        <v>107</v>
      </c>
      <c r="F3204" t="s">
        <v>120</v>
      </c>
      <c r="G3204">
        <v>20260603</v>
      </c>
    </row>
    <row r="3205" spans="1:7" x14ac:dyDescent="0.2">
      <c r="A3205" t="s">
        <v>200</v>
      </c>
      <c r="B3205" t="s">
        <v>182</v>
      </c>
      <c r="C3205" t="s">
        <v>179</v>
      </c>
      <c r="D3205">
        <v>5.2295040000000004</v>
      </c>
      <c r="E3205" t="s">
        <v>109</v>
      </c>
      <c r="F3205" t="s">
        <v>121</v>
      </c>
      <c r="G3205">
        <v>20260603</v>
      </c>
    </row>
    <row r="3206" spans="1:7" x14ac:dyDescent="0.2">
      <c r="A3206" t="s">
        <v>200</v>
      </c>
      <c r="B3206" t="s">
        <v>182</v>
      </c>
      <c r="C3206" t="s">
        <v>179</v>
      </c>
      <c r="D3206">
        <v>2733.2614010000002</v>
      </c>
      <c r="E3206" t="s">
        <v>167</v>
      </c>
      <c r="F3206" t="s">
        <v>122</v>
      </c>
      <c r="G3206">
        <v>20260603</v>
      </c>
    </row>
    <row r="3207" spans="1:7" x14ac:dyDescent="0.2">
      <c r="A3207" t="s">
        <v>200</v>
      </c>
      <c r="B3207" t="s">
        <v>182</v>
      </c>
      <c r="C3207" t="s">
        <v>179</v>
      </c>
      <c r="D3207">
        <v>0</v>
      </c>
      <c r="E3207" t="s">
        <v>105</v>
      </c>
      <c r="F3207" t="s">
        <v>123</v>
      </c>
      <c r="G3207">
        <v>20260603</v>
      </c>
    </row>
    <row r="3208" spans="1:7" x14ac:dyDescent="0.2">
      <c r="A3208" t="s">
        <v>200</v>
      </c>
      <c r="B3208" t="s">
        <v>182</v>
      </c>
      <c r="C3208" t="s">
        <v>179</v>
      </c>
      <c r="D3208">
        <v>2626.1764039999998</v>
      </c>
      <c r="E3208" t="s">
        <v>107</v>
      </c>
      <c r="F3208" t="s">
        <v>124</v>
      </c>
      <c r="G3208">
        <v>20260603</v>
      </c>
    </row>
    <row r="3209" spans="1:7" x14ac:dyDescent="0.2">
      <c r="A3209" t="s">
        <v>200</v>
      </c>
      <c r="B3209" t="s">
        <v>182</v>
      </c>
      <c r="C3209" t="s">
        <v>179</v>
      </c>
      <c r="D3209">
        <v>107.084997</v>
      </c>
      <c r="E3209" t="s">
        <v>109</v>
      </c>
      <c r="F3209" t="s">
        <v>125</v>
      </c>
      <c r="G3209">
        <v>20260603</v>
      </c>
    </row>
    <row r="3210" spans="1:7" x14ac:dyDescent="0.2">
      <c r="A3210" t="s">
        <v>200</v>
      </c>
      <c r="B3210" t="s">
        <v>182</v>
      </c>
      <c r="C3210" t="s">
        <v>179</v>
      </c>
      <c r="D3210">
        <v>0</v>
      </c>
      <c r="E3210" t="s">
        <v>168</v>
      </c>
      <c r="F3210" t="s">
        <v>126</v>
      </c>
      <c r="G3210">
        <v>20260603</v>
      </c>
    </row>
    <row r="3211" spans="1:7" x14ac:dyDescent="0.2">
      <c r="A3211" t="s">
        <v>200</v>
      </c>
      <c r="B3211" t="s">
        <v>182</v>
      </c>
      <c r="C3211" t="s">
        <v>179</v>
      </c>
      <c r="D3211">
        <v>0</v>
      </c>
      <c r="E3211" t="s">
        <v>105</v>
      </c>
      <c r="F3211" t="s">
        <v>127</v>
      </c>
      <c r="G3211">
        <v>20260603</v>
      </c>
    </row>
    <row r="3212" spans="1:7" x14ac:dyDescent="0.2">
      <c r="A3212" t="s">
        <v>200</v>
      </c>
      <c r="B3212" t="s">
        <v>182</v>
      </c>
      <c r="C3212" t="s">
        <v>179</v>
      </c>
      <c r="D3212">
        <v>0</v>
      </c>
      <c r="E3212" t="s">
        <v>107</v>
      </c>
      <c r="F3212" t="s">
        <v>128</v>
      </c>
      <c r="G3212">
        <v>20260603</v>
      </c>
    </row>
    <row r="3213" spans="1:7" x14ac:dyDescent="0.2">
      <c r="A3213" t="s">
        <v>200</v>
      </c>
      <c r="B3213" t="s">
        <v>182</v>
      </c>
      <c r="C3213" t="s">
        <v>179</v>
      </c>
      <c r="D3213">
        <v>0</v>
      </c>
      <c r="E3213" t="s">
        <v>109</v>
      </c>
      <c r="F3213" t="s">
        <v>129</v>
      </c>
      <c r="G3213">
        <v>20260603</v>
      </c>
    </row>
    <row r="3214" spans="1:7" x14ac:dyDescent="0.2">
      <c r="A3214" t="s">
        <v>200</v>
      </c>
      <c r="B3214" t="s">
        <v>182</v>
      </c>
      <c r="C3214" t="s">
        <v>179</v>
      </c>
      <c r="E3214" t="s">
        <v>131</v>
      </c>
      <c r="F3214" t="s">
        <v>130</v>
      </c>
      <c r="G3214">
        <v>20260603</v>
      </c>
    </row>
    <row r="3215" spans="1:7" x14ac:dyDescent="0.2">
      <c r="A3215" t="s">
        <v>200</v>
      </c>
      <c r="B3215" t="s">
        <v>182</v>
      </c>
      <c r="C3215" t="s">
        <v>179</v>
      </c>
      <c r="D3215">
        <v>0</v>
      </c>
      <c r="E3215" t="s">
        <v>133</v>
      </c>
      <c r="F3215" t="s">
        <v>132</v>
      </c>
      <c r="G3215">
        <v>20260603</v>
      </c>
    </row>
    <row r="3216" spans="1:7" x14ac:dyDescent="0.2">
      <c r="A3216" t="s">
        <v>200</v>
      </c>
      <c r="B3216" t="s">
        <v>182</v>
      </c>
      <c r="C3216" t="s">
        <v>179</v>
      </c>
      <c r="D3216">
        <v>0.20571700000000001</v>
      </c>
      <c r="E3216" t="s">
        <v>135</v>
      </c>
      <c r="F3216" t="s">
        <v>134</v>
      </c>
      <c r="G3216">
        <v>20260603</v>
      </c>
    </row>
    <row r="3217" spans="1:7" x14ac:dyDescent="0.2">
      <c r="A3217" t="s">
        <v>200</v>
      </c>
      <c r="B3217" t="s">
        <v>182</v>
      </c>
      <c r="C3217" t="s">
        <v>179</v>
      </c>
      <c r="D3217">
        <v>0</v>
      </c>
      <c r="E3217" t="s">
        <v>137</v>
      </c>
      <c r="F3217" t="s">
        <v>136</v>
      </c>
      <c r="G3217">
        <v>20260603</v>
      </c>
    </row>
    <row r="3218" spans="1:7" x14ac:dyDescent="0.2">
      <c r="A3218" t="s">
        <v>200</v>
      </c>
      <c r="B3218" t="s">
        <v>182</v>
      </c>
      <c r="C3218" t="s">
        <v>179</v>
      </c>
      <c r="D3218">
        <v>1.2406429999999999</v>
      </c>
      <c r="E3218" t="s">
        <v>139</v>
      </c>
      <c r="F3218" t="s">
        <v>138</v>
      </c>
      <c r="G3218">
        <v>20260603</v>
      </c>
    </row>
    <row r="3219" spans="1:7" x14ac:dyDescent="0.2">
      <c r="A3219" t="s">
        <v>200</v>
      </c>
      <c r="B3219" t="s">
        <v>182</v>
      </c>
      <c r="C3219" t="s">
        <v>179</v>
      </c>
      <c r="D3219">
        <v>64.031873000000004</v>
      </c>
      <c r="E3219" t="s">
        <v>141</v>
      </c>
      <c r="F3219" t="s">
        <v>140</v>
      </c>
      <c r="G3219">
        <v>20260603</v>
      </c>
    </row>
    <row r="3220" spans="1:7" x14ac:dyDescent="0.2">
      <c r="A3220" t="s">
        <v>200</v>
      </c>
      <c r="B3220" t="s">
        <v>182</v>
      </c>
      <c r="C3220" t="s">
        <v>179</v>
      </c>
      <c r="D3220">
        <v>187.83008799999999</v>
      </c>
      <c r="E3220" t="s">
        <v>51</v>
      </c>
      <c r="F3220" t="s">
        <v>142</v>
      </c>
      <c r="G3220">
        <v>20260603</v>
      </c>
    </row>
    <row r="3221" spans="1:7" x14ac:dyDescent="0.2">
      <c r="A3221" t="s">
        <v>200</v>
      </c>
      <c r="B3221" t="s">
        <v>182</v>
      </c>
      <c r="C3221" t="s">
        <v>179</v>
      </c>
      <c r="D3221">
        <v>139.775195</v>
      </c>
      <c r="E3221" t="s">
        <v>144</v>
      </c>
      <c r="F3221" t="s">
        <v>143</v>
      </c>
      <c r="G3221">
        <v>20260603</v>
      </c>
    </row>
    <row r="3222" spans="1:7" x14ac:dyDescent="0.2">
      <c r="A3222" t="s">
        <v>200</v>
      </c>
      <c r="B3222" t="s">
        <v>182</v>
      </c>
      <c r="C3222" t="s">
        <v>179</v>
      </c>
      <c r="D3222">
        <v>0</v>
      </c>
      <c r="E3222" t="s">
        <v>146</v>
      </c>
      <c r="F3222" t="s">
        <v>145</v>
      </c>
      <c r="G3222">
        <v>20260603</v>
      </c>
    </row>
    <row r="3223" spans="1:7" x14ac:dyDescent="0.2">
      <c r="A3223" t="s">
        <v>200</v>
      </c>
      <c r="B3223" t="s">
        <v>182</v>
      </c>
      <c r="C3223" t="s">
        <v>179</v>
      </c>
      <c r="D3223">
        <v>22.191876000000001</v>
      </c>
      <c r="E3223" t="s">
        <v>148</v>
      </c>
      <c r="F3223" t="s">
        <v>147</v>
      </c>
      <c r="G3223">
        <v>20260603</v>
      </c>
    </row>
    <row r="3224" spans="1:7" x14ac:dyDescent="0.2">
      <c r="A3224" t="s">
        <v>200</v>
      </c>
      <c r="B3224" t="s">
        <v>182</v>
      </c>
      <c r="C3224" t="s">
        <v>179</v>
      </c>
      <c r="D3224">
        <v>6.9770260000000004</v>
      </c>
      <c r="E3224" t="s">
        <v>150</v>
      </c>
      <c r="F3224" t="s">
        <v>149</v>
      </c>
      <c r="G3224">
        <v>20260603</v>
      </c>
    </row>
    <row r="3225" spans="1:7" x14ac:dyDescent="0.2">
      <c r="A3225" t="s">
        <v>200</v>
      </c>
      <c r="B3225" t="s">
        <v>182</v>
      </c>
      <c r="C3225" t="s">
        <v>179</v>
      </c>
      <c r="D3225">
        <v>37.665911000000001</v>
      </c>
      <c r="E3225" t="s">
        <v>152</v>
      </c>
      <c r="F3225" t="s">
        <v>151</v>
      </c>
      <c r="G3225">
        <v>20260603</v>
      </c>
    </row>
    <row r="3226" spans="1:7" x14ac:dyDescent="0.2">
      <c r="A3226" t="s">
        <v>200</v>
      </c>
      <c r="B3226" t="s">
        <v>182</v>
      </c>
      <c r="C3226" t="s">
        <v>179</v>
      </c>
      <c r="D3226">
        <v>0</v>
      </c>
      <c r="E3226" t="s">
        <v>154</v>
      </c>
      <c r="F3226" t="s">
        <v>153</v>
      </c>
      <c r="G3226">
        <v>20260603</v>
      </c>
    </row>
    <row r="3227" spans="1:7" x14ac:dyDescent="0.2">
      <c r="A3227" t="s">
        <v>200</v>
      </c>
      <c r="B3227" t="s">
        <v>182</v>
      </c>
      <c r="C3227" t="s">
        <v>179</v>
      </c>
      <c r="D3227">
        <v>0</v>
      </c>
      <c r="E3227" t="s">
        <v>156</v>
      </c>
      <c r="F3227" t="s">
        <v>155</v>
      </c>
      <c r="G3227">
        <v>20260603</v>
      </c>
    </row>
    <row r="3228" spans="1:7" x14ac:dyDescent="0.2">
      <c r="A3228" t="s">
        <v>200</v>
      </c>
      <c r="B3228" t="s">
        <v>182</v>
      </c>
      <c r="C3228" t="s">
        <v>179</v>
      </c>
      <c r="D3228">
        <v>0</v>
      </c>
      <c r="E3228" t="s">
        <v>158</v>
      </c>
      <c r="F3228" t="s">
        <v>157</v>
      </c>
      <c r="G3228">
        <v>20260603</v>
      </c>
    </row>
    <row r="3229" spans="1:7" x14ac:dyDescent="0.2">
      <c r="A3229" t="s">
        <v>200</v>
      </c>
      <c r="B3229" t="s">
        <v>182</v>
      </c>
      <c r="C3229" t="s">
        <v>179</v>
      </c>
      <c r="D3229">
        <v>7.4238609999999996</v>
      </c>
      <c r="E3229" t="s">
        <v>160</v>
      </c>
      <c r="F3229" t="s">
        <v>159</v>
      </c>
      <c r="G3229">
        <v>20260603</v>
      </c>
    </row>
    <row r="3230" spans="1:7" x14ac:dyDescent="0.2">
      <c r="A3230" t="s">
        <v>200</v>
      </c>
      <c r="B3230" t="s">
        <v>182</v>
      </c>
      <c r="C3230" t="s">
        <v>179</v>
      </c>
      <c r="D3230">
        <v>3883.9477320000001</v>
      </c>
      <c r="E3230" t="s">
        <v>162</v>
      </c>
      <c r="F3230" t="s">
        <v>161</v>
      </c>
      <c r="G3230">
        <v>20260603</v>
      </c>
    </row>
    <row r="3231" spans="1:7" x14ac:dyDescent="0.2">
      <c r="A3231" t="s">
        <v>200</v>
      </c>
      <c r="B3231" t="s">
        <v>182</v>
      </c>
      <c r="C3231" t="s">
        <v>179</v>
      </c>
      <c r="D3231">
        <v>1377.172916</v>
      </c>
      <c r="E3231" t="s">
        <v>164</v>
      </c>
      <c r="F3231" t="s">
        <v>163</v>
      </c>
      <c r="G3231">
        <v>20260603</v>
      </c>
    </row>
    <row r="3232" spans="1:7" x14ac:dyDescent="0.2">
      <c r="A3232" t="s">
        <v>201</v>
      </c>
      <c r="B3232" t="s">
        <v>182</v>
      </c>
      <c r="C3232" t="s">
        <v>12</v>
      </c>
      <c r="E3232" t="s">
        <v>11</v>
      </c>
      <c r="F3232" t="s">
        <v>10</v>
      </c>
      <c r="G3232">
        <v>20260603</v>
      </c>
    </row>
    <row r="3233" spans="1:7" x14ac:dyDescent="0.2">
      <c r="A3233" t="s">
        <v>201</v>
      </c>
      <c r="B3233" t="s">
        <v>182</v>
      </c>
      <c r="C3233" t="s">
        <v>12</v>
      </c>
      <c r="E3233" t="s">
        <v>15</v>
      </c>
      <c r="F3233" t="s">
        <v>14</v>
      </c>
      <c r="G3233">
        <v>20260603</v>
      </c>
    </row>
    <row r="3234" spans="1:7" x14ac:dyDescent="0.2">
      <c r="A3234" t="s">
        <v>201</v>
      </c>
      <c r="B3234" t="s">
        <v>182</v>
      </c>
      <c r="C3234" t="s">
        <v>12</v>
      </c>
      <c r="E3234" t="s">
        <v>17</v>
      </c>
      <c r="F3234" t="s">
        <v>16</v>
      </c>
      <c r="G3234">
        <v>20260603</v>
      </c>
    </row>
    <row r="3235" spans="1:7" x14ac:dyDescent="0.2">
      <c r="A3235" t="s">
        <v>201</v>
      </c>
      <c r="B3235" t="s">
        <v>182</v>
      </c>
      <c r="C3235" t="s">
        <v>12</v>
      </c>
      <c r="D3235">
        <v>0</v>
      </c>
      <c r="E3235" t="s">
        <v>19</v>
      </c>
      <c r="F3235" t="s">
        <v>18</v>
      </c>
      <c r="G3235">
        <v>20260603</v>
      </c>
    </row>
    <row r="3236" spans="1:7" x14ac:dyDescent="0.2">
      <c r="A3236" t="s">
        <v>201</v>
      </c>
      <c r="B3236" t="s">
        <v>182</v>
      </c>
      <c r="C3236" t="s">
        <v>12</v>
      </c>
      <c r="D3236">
        <v>18.484435999999999</v>
      </c>
      <c r="E3236" t="s">
        <v>21</v>
      </c>
      <c r="F3236" t="s">
        <v>20</v>
      </c>
      <c r="G3236">
        <v>20260603</v>
      </c>
    </row>
    <row r="3237" spans="1:7" x14ac:dyDescent="0.2">
      <c r="A3237" t="s">
        <v>201</v>
      </c>
      <c r="B3237" t="s">
        <v>182</v>
      </c>
      <c r="C3237" t="s">
        <v>12</v>
      </c>
      <c r="D3237">
        <v>8.7272000000000002E-2</v>
      </c>
      <c r="E3237" t="s">
        <v>23</v>
      </c>
      <c r="F3237" t="s">
        <v>22</v>
      </c>
      <c r="G3237">
        <v>20260603</v>
      </c>
    </row>
    <row r="3238" spans="1:7" x14ac:dyDescent="0.2">
      <c r="A3238" t="s">
        <v>201</v>
      </c>
      <c r="B3238" t="s">
        <v>182</v>
      </c>
      <c r="C3238" t="s">
        <v>12</v>
      </c>
      <c r="D3238">
        <v>9.8876030000000004</v>
      </c>
      <c r="E3238" t="s">
        <v>25</v>
      </c>
      <c r="F3238" t="s">
        <v>24</v>
      </c>
      <c r="G3238">
        <v>20260603</v>
      </c>
    </row>
    <row r="3239" spans="1:7" x14ac:dyDescent="0.2">
      <c r="A3239" t="s">
        <v>201</v>
      </c>
      <c r="B3239" t="s">
        <v>182</v>
      </c>
      <c r="C3239" t="s">
        <v>12</v>
      </c>
      <c r="D3239">
        <v>76554.134909</v>
      </c>
      <c r="E3239" t="s">
        <v>27</v>
      </c>
      <c r="F3239" t="s">
        <v>26</v>
      </c>
      <c r="G3239">
        <v>20260603</v>
      </c>
    </row>
    <row r="3240" spans="1:7" x14ac:dyDescent="0.2">
      <c r="A3240" t="s">
        <v>201</v>
      </c>
      <c r="B3240" t="s">
        <v>182</v>
      </c>
      <c r="C3240" t="s">
        <v>12</v>
      </c>
      <c r="D3240">
        <v>168.51432600000001</v>
      </c>
      <c r="E3240" t="s">
        <v>29</v>
      </c>
      <c r="F3240" t="s">
        <v>28</v>
      </c>
      <c r="G3240">
        <v>20260603</v>
      </c>
    </row>
    <row r="3241" spans="1:7" x14ac:dyDescent="0.2">
      <c r="A3241" t="s">
        <v>201</v>
      </c>
      <c r="B3241" t="s">
        <v>182</v>
      </c>
      <c r="C3241" t="s">
        <v>12</v>
      </c>
      <c r="D3241">
        <v>10331.826912</v>
      </c>
      <c r="E3241" t="s">
        <v>31</v>
      </c>
      <c r="F3241" t="s">
        <v>30</v>
      </c>
      <c r="G3241">
        <v>20260603</v>
      </c>
    </row>
    <row r="3242" spans="1:7" x14ac:dyDescent="0.2">
      <c r="A3242" t="s">
        <v>201</v>
      </c>
      <c r="B3242" t="s">
        <v>182</v>
      </c>
      <c r="C3242" t="s">
        <v>12</v>
      </c>
      <c r="D3242">
        <v>10635.308809</v>
      </c>
      <c r="E3242" t="s">
        <v>33</v>
      </c>
      <c r="F3242" t="s">
        <v>32</v>
      </c>
      <c r="G3242">
        <v>20260603</v>
      </c>
    </row>
    <row r="3243" spans="1:7" x14ac:dyDescent="0.2">
      <c r="A3243" t="s">
        <v>201</v>
      </c>
      <c r="B3243" t="s">
        <v>182</v>
      </c>
      <c r="C3243" t="s">
        <v>12</v>
      </c>
      <c r="D3243">
        <v>9734.7756320000008</v>
      </c>
      <c r="E3243" t="s">
        <v>35</v>
      </c>
      <c r="F3243" t="s">
        <v>34</v>
      </c>
      <c r="G3243">
        <v>20260603</v>
      </c>
    </row>
    <row r="3244" spans="1:7" x14ac:dyDescent="0.2">
      <c r="A3244" t="s">
        <v>201</v>
      </c>
      <c r="B3244" t="s">
        <v>182</v>
      </c>
      <c r="C3244" t="s">
        <v>12</v>
      </c>
      <c r="D3244">
        <v>900.53317700000002</v>
      </c>
      <c r="E3244" t="s">
        <v>37</v>
      </c>
      <c r="F3244" t="s">
        <v>36</v>
      </c>
      <c r="G3244">
        <v>20260603</v>
      </c>
    </row>
    <row r="3245" spans="1:7" x14ac:dyDescent="0.2">
      <c r="A3245" t="s">
        <v>201</v>
      </c>
      <c r="B3245" t="s">
        <v>182</v>
      </c>
      <c r="C3245" t="s">
        <v>12</v>
      </c>
      <c r="D3245">
        <v>30390.637064999999</v>
      </c>
      <c r="E3245" t="s">
        <v>39</v>
      </c>
      <c r="F3245" t="s">
        <v>38</v>
      </c>
      <c r="G3245">
        <v>20260603</v>
      </c>
    </row>
    <row r="3246" spans="1:7" x14ac:dyDescent="0.2">
      <c r="A3246" t="s">
        <v>201</v>
      </c>
      <c r="B3246" t="s">
        <v>182</v>
      </c>
      <c r="C3246" t="s">
        <v>12</v>
      </c>
      <c r="D3246">
        <v>5456.9347129999996</v>
      </c>
      <c r="E3246" t="s">
        <v>41</v>
      </c>
      <c r="F3246" t="s">
        <v>40</v>
      </c>
      <c r="G3246">
        <v>20260603</v>
      </c>
    </row>
    <row r="3247" spans="1:7" x14ac:dyDescent="0.2">
      <c r="A3247" t="s">
        <v>201</v>
      </c>
      <c r="B3247" t="s">
        <v>182</v>
      </c>
      <c r="C3247" t="s">
        <v>12</v>
      </c>
      <c r="D3247">
        <v>24919.487995</v>
      </c>
      <c r="E3247" t="s">
        <v>43</v>
      </c>
      <c r="F3247" t="s">
        <v>42</v>
      </c>
      <c r="G3247">
        <v>20260603</v>
      </c>
    </row>
    <row r="3248" spans="1:7" x14ac:dyDescent="0.2">
      <c r="A3248" t="s">
        <v>201</v>
      </c>
      <c r="B3248" t="s">
        <v>182</v>
      </c>
      <c r="C3248" t="s">
        <v>12</v>
      </c>
      <c r="D3248">
        <v>14.214356</v>
      </c>
      <c r="E3248" t="s">
        <v>45</v>
      </c>
      <c r="F3248" t="s">
        <v>44</v>
      </c>
      <c r="G3248">
        <v>20260603</v>
      </c>
    </row>
    <row r="3249" spans="1:7" x14ac:dyDescent="0.2">
      <c r="A3249" t="s">
        <v>201</v>
      </c>
      <c r="B3249" t="s">
        <v>182</v>
      </c>
      <c r="C3249" t="s">
        <v>12</v>
      </c>
      <c r="D3249">
        <v>0</v>
      </c>
      <c r="E3249" t="s">
        <v>47</v>
      </c>
      <c r="F3249" t="s">
        <v>46</v>
      </c>
      <c r="G3249">
        <v>20260603</v>
      </c>
    </row>
    <row r="3250" spans="1:7" x14ac:dyDescent="0.2">
      <c r="A3250" t="s">
        <v>201</v>
      </c>
      <c r="B3250" t="s">
        <v>182</v>
      </c>
      <c r="C3250" t="s">
        <v>12</v>
      </c>
      <c r="D3250">
        <v>24426.661315000001</v>
      </c>
      <c r="E3250" t="s">
        <v>49</v>
      </c>
      <c r="F3250" t="s">
        <v>48</v>
      </c>
      <c r="G3250">
        <v>20260603</v>
      </c>
    </row>
    <row r="3251" spans="1:7" x14ac:dyDescent="0.2">
      <c r="A3251" t="s">
        <v>201</v>
      </c>
      <c r="B3251" t="s">
        <v>182</v>
      </c>
      <c r="C3251" t="s">
        <v>12</v>
      </c>
      <c r="D3251">
        <v>525.67535699999996</v>
      </c>
      <c r="E3251" t="s">
        <v>51</v>
      </c>
      <c r="F3251" t="s">
        <v>50</v>
      </c>
      <c r="G3251">
        <v>20260603</v>
      </c>
    </row>
    <row r="3252" spans="1:7" x14ac:dyDescent="0.2">
      <c r="A3252" t="s">
        <v>201</v>
      </c>
      <c r="B3252" t="s">
        <v>182</v>
      </c>
      <c r="C3252" t="s">
        <v>12</v>
      </c>
      <c r="D3252">
        <v>75.372433000000001</v>
      </c>
      <c r="E3252" t="s">
        <v>53</v>
      </c>
      <c r="F3252" t="s">
        <v>52</v>
      </c>
      <c r="G3252">
        <v>20260603</v>
      </c>
    </row>
    <row r="3253" spans="1:7" x14ac:dyDescent="0.2">
      <c r="A3253" t="s">
        <v>201</v>
      </c>
      <c r="B3253" t="s">
        <v>182</v>
      </c>
      <c r="C3253" t="s">
        <v>12</v>
      </c>
      <c r="D3253">
        <v>0.13869300000000001</v>
      </c>
      <c r="E3253" t="s">
        <v>55</v>
      </c>
      <c r="F3253" t="s">
        <v>54</v>
      </c>
      <c r="G3253">
        <v>20260603</v>
      </c>
    </row>
    <row r="3254" spans="1:7" x14ac:dyDescent="0.2">
      <c r="A3254" t="s">
        <v>201</v>
      </c>
      <c r="B3254" t="s">
        <v>182</v>
      </c>
      <c r="C3254" t="s">
        <v>12</v>
      </c>
      <c r="D3254">
        <v>21212.268668000001</v>
      </c>
      <c r="E3254" t="s">
        <v>57</v>
      </c>
      <c r="F3254" t="s">
        <v>56</v>
      </c>
      <c r="G3254">
        <v>20260603</v>
      </c>
    </row>
    <row r="3255" spans="1:7" x14ac:dyDescent="0.2">
      <c r="A3255" t="s">
        <v>201</v>
      </c>
      <c r="B3255" t="s">
        <v>182</v>
      </c>
      <c r="C3255" t="s">
        <v>12</v>
      </c>
      <c r="D3255">
        <v>8639.5733749999999</v>
      </c>
      <c r="E3255" t="s">
        <v>59</v>
      </c>
      <c r="F3255" t="s">
        <v>58</v>
      </c>
      <c r="G3255">
        <v>20260603</v>
      </c>
    </row>
    <row r="3256" spans="1:7" x14ac:dyDescent="0.2">
      <c r="A3256" t="s">
        <v>201</v>
      </c>
      <c r="B3256" t="s">
        <v>182</v>
      </c>
      <c r="C3256" t="s">
        <v>12</v>
      </c>
      <c r="D3256">
        <v>0</v>
      </c>
      <c r="E3256" t="s">
        <v>61</v>
      </c>
      <c r="F3256" t="s">
        <v>60</v>
      </c>
      <c r="G3256">
        <v>20260603</v>
      </c>
    </row>
    <row r="3257" spans="1:7" x14ac:dyDescent="0.2">
      <c r="A3257" t="s">
        <v>201</v>
      </c>
      <c r="B3257" t="s">
        <v>182</v>
      </c>
      <c r="C3257" t="s">
        <v>12</v>
      </c>
      <c r="D3257">
        <v>272.80097699999999</v>
      </c>
      <c r="E3257" t="s">
        <v>63</v>
      </c>
      <c r="F3257" t="s">
        <v>62</v>
      </c>
      <c r="G3257">
        <v>20260603</v>
      </c>
    </row>
    <row r="3258" spans="1:7" x14ac:dyDescent="0.2">
      <c r="A3258" t="s">
        <v>201</v>
      </c>
      <c r="B3258" t="s">
        <v>182</v>
      </c>
      <c r="C3258" t="s">
        <v>12</v>
      </c>
      <c r="D3258">
        <v>8366.7723979999992</v>
      </c>
      <c r="E3258" t="s">
        <v>65</v>
      </c>
      <c r="F3258" t="s">
        <v>64</v>
      </c>
      <c r="G3258">
        <v>20260603</v>
      </c>
    </row>
    <row r="3259" spans="1:7" x14ac:dyDescent="0.2">
      <c r="A3259" t="s">
        <v>201</v>
      </c>
      <c r="B3259" t="s">
        <v>182</v>
      </c>
      <c r="C3259" t="s">
        <v>12</v>
      </c>
      <c r="D3259">
        <v>1.851367</v>
      </c>
      <c r="E3259" t="s">
        <v>67</v>
      </c>
      <c r="F3259" t="s">
        <v>66</v>
      </c>
      <c r="G3259">
        <v>20260603</v>
      </c>
    </row>
    <row r="3260" spans="1:7" x14ac:dyDescent="0.2">
      <c r="A3260" t="s">
        <v>201</v>
      </c>
      <c r="B3260" t="s">
        <v>182</v>
      </c>
      <c r="C3260" t="s">
        <v>12</v>
      </c>
      <c r="D3260">
        <v>0</v>
      </c>
      <c r="E3260" t="s">
        <v>69</v>
      </c>
      <c r="F3260" t="s">
        <v>68</v>
      </c>
      <c r="G3260">
        <v>20260603</v>
      </c>
    </row>
    <row r="3261" spans="1:7" x14ac:dyDescent="0.2">
      <c r="A3261" t="s">
        <v>201</v>
      </c>
      <c r="B3261" t="s">
        <v>182</v>
      </c>
      <c r="C3261" t="s">
        <v>12</v>
      </c>
      <c r="D3261">
        <v>0</v>
      </c>
      <c r="E3261" t="s">
        <v>71</v>
      </c>
      <c r="F3261" t="s">
        <v>70</v>
      </c>
      <c r="G3261">
        <v>20260603</v>
      </c>
    </row>
    <row r="3262" spans="1:7" x14ac:dyDescent="0.2">
      <c r="A3262" t="s">
        <v>201</v>
      </c>
      <c r="B3262" t="s">
        <v>182</v>
      </c>
      <c r="C3262" t="s">
        <v>12</v>
      </c>
      <c r="D3262">
        <v>0</v>
      </c>
      <c r="E3262" t="s">
        <v>73</v>
      </c>
      <c r="F3262" t="s">
        <v>72</v>
      </c>
      <c r="G3262">
        <v>20260603</v>
      </c>
    </row>
    <row r="3263" spans="1:7" x14ac:dyDescent="0.2">
      <c r="A3263" t="s">
        <v>201</v>
      </c>
      <c r="B3263" t="s">
        <v>182</v>
      </c>
      <c r="C3263" t="s">
        <v>12</v>
      </c>
      <c r="D3263">
        <v>1.851367</v>
      </c>
      <c r="E3263" t="s">
        <v>75</v>
      </c>
      <c r="F3263" t="s">
        <v>74</v>
      </c>
      <c r="G3263">
        <v>20260603</v>
      </c>
    </row>
    <row r="3264" spans="1:7" x14ac:dyDescent="0.2">
      <c r="A3264" t="s">
        <v>201</v>
      </c>
      <c r="B3264" t="s">
        <v>182</v>
      </c>
      <c r="C3264" t="s">
        <v>12</v>
      </c>
      <c r="D3264">
        <v>1.851367</v>
      </c>
      <c r="E3264" t="s">
        <v>77</v>
      </c>
      <c r="F3264" t="s">
        <v>76</v>
      </c>
      <c r="G3264">
        <v>20260603</v>
      </c>
    </row>
    <row r="3265" spans="1:7" x14ac:dyDescent="0.2">
      <c r="A3265" t="s">
        <v>201</v>
      </c>
      <c r="B3265" t="s">
        <v>182</v>
      </c>
      <c r="C3265" t="s">
        <v>12</v>
      </c>
      <c r="D3265">
        <v>0</v>
      </c>
      <c r="E3265" t="s">
        <v>79</v>
      </c>
      <c r="F3265" t="s">
        <v>78</v>
      </c>
      <c r="G3265">
        <v>20260603</v>
      </c>
    </row>
    <row r="3266" spans="1:7" x14ac:dyDescent="0.2">
      <c r="A3266" t="s">
        <v>201</v>
      </c>
      <c r="B3266" t="s">
        <v>182</v>
      </c>
      <c r="C3266" t="s">
        <v>12</v>
      </c>
      <c r="D3266">
        <v>0</v>
      </c>
      <c r="E3266" t="s">
        <v>81</v>
      </c>
      <c r="F3266" t="s">
        <v>80</v>
      </c>
      <c r="G3266">
        <v>20260603</v>
      </c>
    </row>
    <row r="3267" spans="1:7" x14ac:dyDescent="0.2">
      <c r="A3267" t="s">
        <v>201</v>
      </c>
      <c r="B3267" t="s">
        <v>182</v>
      </c>
      <c r="C3267" t="s">
        <v>12</v>
      </c>
      <c r="D3267">
        <v>0</v>
      </c>
      <c r="E3267" t="s">
        <v>83</v>
      </c>
      <c r="F3267" t="s">
        <v>82</v>
      </c>
      <c r="G3267">
        <v>20260603</v>
      </c>
    </row>
    <row r="3268" spans="1:7" x14ac:dyDescent="0.2">
      <c r="A3268" t="s">
        <v>201</v>
      </c>
      <c r="B3268" t="s">
        <v>182</v>
      </c>
      <c r="C3268" t="s">
        <v>12</v>
      </c>
      <c r="D3268">
        <v>178.170693</v>
      </c>
      <c r="E3268" t="s">
        <v>85</v>
      </c>
      <c r="F3268" t="s">
        <v>84</v>
      </c>
      <c r="G3268">
        <v>20260603</v>
      </c>
    </row>
    <row r="3269" spans="1:7" x14ac:dyDescent="0.2">
      <c r="A3269" t="s">
        <v>201</v>
      </c>
      <c r="B3269" t="s">
        <v>182</v>
      </c>
      <c r="C3269" t="s">
        <v>12</v>
      </c>
      <c r="D3269">
        <v>0</v>
      </c>
      <c r="E3269" t="s">
        <v>87</v>
      </c>
      <c r="F3269" t="s">
        <v>86</v>
      </c>
      <c r="G3269">
        <v>20260603</v>
      </c>
    </row>
    <row r="3270" spans="1:7" x14ac:dyDescent="0.2">
      <c r="A3270" t="s">
        <v>201</v>
      </c>
      <c r="B3270" t="s">
        <v>182</v>
      </c>
      <c r="C3270" t="s">
        <v>12</v>
      </c>
      <c r="D3270">
        <v>73.744540000000001</v>
      </c>
      <c r="E3270" t="s">
        <v>89</v>
      </c>
      <c r="F3270" t="s">
        <v>88</v>
      </c>
      <c r="G3270">
        <v>20260603</v>
      </c>
    </row>
    <row r="3271" spans="1:7" x14ac:dyDescent="0.2">
      <c r="A3271" t="s">
        <v>201</v>
      </c>
      <c r="B3271" t="s">
        <v>182</v>
      </c>
      <c r="C3271" t="s">
        <v>12</v>
      </c>
      <c r="D3271">
        <v>0</v>
      </c>
      <c r="E3271" t="s">
        <v>91</v>
      </c>
      <c r="F3271" t="s">
        <v>90</v>
      </c>
      <c r="G3271">
        <v>20260603</v>
      </c>
    </row>
    <row r="3272" spans="1:7" x14ac:dyDescent="0.2">
      <c r="A3272" t="s">
        <v>201</v>
      </c>
      <c r="B3272" t="s">
        <v>182</v>
      </c>
      <c r="C3272" t="s">
        <v>12</v>
      </c>
      <c r="D3272">
        <v>0</v>
      </c>
      <c r="E3272" t="s">
        <v>93</v>
      </c>
      <c r="F3272" t="s">
        <v>92</v>
      </c>
      <c r="G3272">
        <v>20260603</v>
      </c>
    </row>
    <row r="3273" spans="1:7" x14ac:dyDescent="0.2">
      <c r="A3273" t="s">
        <v>201</v>
      </c>
      <c r="B3273" t="s">
        <v>182</v>
      </c>
      <c r="C3273" t="s">
        <v>12</v>
      </c>
      <c r="D3273">
        <v>1492.3038570000001</v>
      </c>
      <c r="E3273" t="s">
        <v>95</v>
      </c>
      <c r="F3273" t="s">
        <v>94</v>
      </c>
      <c r="G3273">
        <v>20260603</v>
      </c>
    </row>
    <row r="3274" spans="1:7" x14ac:dyDescent="0.2">
      <c r="A3274" t="s">
        <v>201</v>
      </c>
      <c r="B3274" t="s">
        <v>182</v>
      </c>
      <c r="C3274" t="s">
        <v>12</v>
      </c>
      <c r="D3274">
        <v>560.94002699999999</v>
      </c>
      <c r="E3274" t="s">
        <v>97</v>
      </c>
      <c r="F3274" t="s">
        <v>96</v>
      </c>
      <c r="G3274">
        <v>20260603</v>
      </c>
    </row>
    <row r="3275" spans="1:7" x14ac:dyDescent="0.2">
      <c r="A3275" t="s">
        <v>201</v>
      </c>
      <c r="B3275" t="s">
        <v>182</v>
      </c>
      <c r="C3275" t="s">
        <v>12</v>
      </c>
      <c r="D3275">
        <v>108741.446749</v>
      </c>
      <c r="E3275" t="s">
        <v>99</v>
      </c>
      <c r="F3275" t="s">
        <v>98</v>
      </c>
      <c r="G3275">
        <v>20260603</v>
      </c>
    </row>
    <row r="3276" spans="1:7" x14ac:dyDescent="0.2">
      <c r="A3276" t="s">
        <v>201</v>
      </c>
      <c r="B3276" t="s">
        <v>182</v>
      </c>
      <c r="C3276" t="s">
        <v>12</v>
      </c>
      <c r="E3276" t="s">
        <v>101</v>
      </c>
      <c r="F3276" t="s">
        <v>100</v>
      </c>
      <c r="G3276">
        <v>20260603</v>
      </c>
    </row>
    <row r="3277" spans="1:7" x14ac:dyDescent="0.2">
      <c r="A3277" t="s">
        <v>201</v>
      </c>
      <c r="B3277" t="s">
        <v>182</v>
      </c>
      <c r="C3277" t="s">
        <v>12</v>
      </c>
      <c r="D3277">
        <v>0</v>
      </c>
      <c r="E3277" t="s">
        <v>165</v>
      </c>
      <c r="F3277" t="s">
        <v>102</v>
      </c>
      <c r="G3277">
        <v>20260603</v>
      </c>
    </row>
    <row r="3278" spans="1:7" x14ac:dyDescent="0.2">
      <c r="A3278" t="s">
        <v>201</v>
      </c>
      <c r="B3278" t="s">
        <v>182</v>
      </c>
      <c r="C3278" t="s">
        <v>12</v>
      </c>
      <c r="D3278">
        <v>0</v>
      </c>
      <c r="E3278" t="s">
        <v>166</v>
      </c>
      <c r="F3278" t="s">
        <v>103</v>
      </c>
      <c r="G3278">
        <v>20260603</v>
      </c>
    </row>
    <row r="3279" spans="1:7" x14ac:dyDescent="0.2">
      <c r="A3279" t="s">
        <v>201</v>
      </c>
      <c r="B3279" t="s">
        <v>182</v>
      </c>
      <c r="C3279" t="s">
        <v>12</v>
      </c>
      <c r="D3279">
        <v>0</v>
      </c>
      <c r="E3279" t="s">
        <v>105</v>
      </c>
      <c r="F3279" t="s">
        <v>104</v>
      </c>
      <c r="G3279">
        <v>20260603</v>
      </c>
    </row>
    <row r="3280" spans="1:7" x14ac:dyDescent="0.2">
      <c r="A3280" t="s">
        <v>201</v>
      </c>
      <c r="B3280" t="s">
        <v>182</v>
      </c>
      <c r="C3280" t="s">
        <v>12</v>
      </c>
      <c r="D3280">
        <v>0</v>
      </c>
      <c r="E3280" t="s">
        <v>107</v>
      </c>
      <c r="F3280" t="s">
        <v>106</v>
      </c>
      <c r="G3280">
        <v>20260603</v>
      </c>
    </row>
    <row r="3281" spans="1:7" x14ac:dyDescent="0.2">
      <c r="A3281" t="s">
        <v>201</v>
      </c>
      <c r="B3281" t="s">
        <v>182</v>
      </c>
      <c r="C3281" t="s">
        <v>12</v>
      </c>
      <c r="D3281">
        <v>0</v>
      </c>
      <c r="E3281" t="s">
        <v>109</v>
      </c>
      <c r="F3281" t="s">
        <v>108</v>
      </c>
      <c r="G3281">
        <v>20260603</v>
      </c>
    </row>
    <row r="3282" spans="1:7" x14ac:dyDescent="0.2">
      <c r="A3282" t="s">
        <v>201</v>
      </c>
      <c r="B3282" t="s">
        <v>182</v>
      </c>
      <c r="C3282" t="s">
        <v>12</v>
      </c>
      <c r="D3282">
        <v>0</v>
      </c>
      <c r="E3282" t="s">
        <v>111</v>
      </c>
      <c r="F3282" t="s">
        <v>110</v>
      </c>
      <c r="G3282">
        <v>20260603</v>
      </c>
    </row>
    <row r="3283" spans="1:7" x14ac:dyDescent="0.2">
      <c r="A3283" t="s">
        <v>201</v>
      </c>
      <c r="B3283" t="s">
        <v>182</v>
      </c>
      <c r="C3283" t="s">
        <v>12</v>
      </c>
      <c r="D3283">
        <v>0</v>
      </c>
      <c r="E3283" t="s">
        <v>105</v>
      </c>
      <c r="F3283" t="s">
        <v>112</v>
      </c>
      <c r="G3283">
        <v>20260603</v>
      </c>
    </row>
    <row r="3284" spans="1:7" x14ac:dyDescent="0.2">
      <c r="A3284" t="s">
        <v>201</v>
      </c>
      <c r="B3284" t="s">
        <v>182</v>
      </c>
      <c r="C3284" t="s">
        <v>12</v>
      </c>
      <c r="D3284">
        <v>0</v>
      </c>
      <c r="E3284" t="s">
        <v>107</v>
      </c>
      <c r="F3284" t="s">
        <v>113</v>
      </c>
      <c r="G3284">
        <v>20260603</v>
      </c>
    </row>
    <row r="3285" spans="1:7" x14ac:dyDescent="0.2">
      <c r="A3285" t="s">
        <v>201</v>
      </c>
      <c r="B3285" t="s">
        <v>182</v>
      </c>
      <c r="C3285" t="s">
        <v>12</v>
      </c>
      <c r="D3285">
        <v>0</v>
      </c>
      <c r="E3285" t="s">
        <v>109</v>
      </c>
      <c r="F3285" t="s">
        <v>114</v>
      </c>
      <c r="G3285">
        <v>20260603</v>
      </c>
    </row>
    <row r="3286" spans="1:7" x14ac:dyDescent="0.2">
      <c r="A3286" t="s">
        <v>201</v>
      </c>
      <c r="B3286" t="s">
        <v>182</v>
      </c>
      <c r="C3286" t="s">
        <v>12</v>
      </c>
      <c r="D3286">
        <v>80192.317163</v>
      </c>
      <c r="E3286" t="s">
        <v>116</v>
      </c>
      <c r="F3286" t="s">
        <v>115</v>
      </c>
      <c r="G3286">
        <v>20260603</v>
      </c>
    </row>
    <row r="3287" spans="1:7" x14ac:dyDescent="0.2">
      <c r="A3287" t="s">
        <v>201</v>
      </c>
      <c r="B3287" t="s">
        <v>182</v>
      </c>
      <c r="C3287" t="s">
        <v>12</v>
      </c>
      <c r="D3287">
        <v>326.42290400000002</v>
      </c>
      <c r="E3287" t="s">
        <v>118</v>
      </c>
      <c r="F3287" t="s">
        <v>117</v>
      </c>
      <c r="G3287">
        <v>20260603</v>
      </c>
    </row>
    <row r="3288" spans="1:7" x14ac:dyDescent="0.2">
      <c r="A3288" t="s">
        <v>201</v>
      </c>
      <c r="B3288" t="s">
        <v>182</v>
      </c>
      <c r="C3288" t="s">
        <v>12</v>
      </c>
      <c r="D3288">
        <v>0</v>
      </c>
      <c r="E3288" t="s">
        <v>105</v>
      </c>
      <c r="F3288" t="s">
        <v>119</v>
      </c>
      <c r="G3288">
        <v>20260603</v>
      </c>
    </row>
    <row r="3289" spans="1:7" x14ac:dyDescent="0.2">
      <c r="A3289" t="s">
        <v>201</v>
      </c>
      <c r="B3289" t="s">
        <v>182</v>
      </c>
      <c r="C3289" t="s">
        <v>12</v>
      </c>
      <c r="D3289">
        <v>314.318423</v>
      </c>
      <c r="E3289" t="s">
        <v>107</v>
      </c>
      <c r="F3289" t="s">
        <v>120</v>
      </c>
      <c r="G3289">
        <v>20260603</v>
      </c>
    </row>
    <row r="3290" spans="1:7" x14ac:dyDescent="0.2">
      <c r="A3290" t="s">
        <v>201</v>
      </c>
      <c r="B3290" t="s">
        <v>182</v>
      </c>
      <c r="C3290" t="s">
        <v>12</v>
      </c>
      <c r="D3290">
        <v>12.104481</v>
      </c>
      <c r="E3290" t="s">
        <v>109</v>
      </c>
      <c r="F3290" t="s">
        <v>121</v>
      </c>
      <c r="G3290">
        <v>20260603</v>
      </c>
    </row>
    <row r="3291" spans="1:7" x14ac:dyDescent="0.2">
      <c r="A3291" t="s">
        <v>201</v>
      </c>
      <c r="B3291" t="s">
        <v>182</v>
      </c>
      <c r="C3291" t="s">
        <v>12</v>
      </c>
      <c r="D3291">
        <v>79865.894258999993</v>
      </c>
      <c r="E3291" t="s">
        <v>167</v>
      </c>
      <c r="F3291" t="s">
        <v>122</v>
      </c>
      <c r="G3291">
        <v>20260603</v>
      </c>
    </row>
    <row r="3292" spans="1:7" x14ac:dyDescent="0.2">
      <c r="A3292" t="s">
        <v>201</v>
      </c>
      <c r="B3292" t="s">
        <v>182</v>
      </c>
      <c r="C3292" t="s">
        <v>12</v>
      </c>
      <c r="D3292">
        <v>0</v>
      </c>
      <c r="E3292" t="s">
        <v>105</v>
      </c>
      <c r="F3292" t="s">
        <v>123</v>
      </c>
      <c r="G3292">
        <v>20260603</v>
      </c>
    </row>
    <row r="3293" spans="1:7" x14ac:dyDescent="0.2">
      <c r="A3293" t="s">
        <v>201</v>
      </c>
      <c r="B3293" t="s">
        <v>182</v>
      </c>
      <c r="C3293" t="s">
        <v>12</v>
      </c>
      <c r="D3293">
        <v>78694.230188999994</v>
      </c>
      <c r="E3293" t="s">
        <v>107</v>
      </c>
      <c r="F3293" t="s">
        <v>124</v>
      </c>
      <c r="G3293">
        <v>20260603</v>
      </c>
    </row>
    <row r="3294" spans="1:7" x14ac:dyDescent="0.2">
      <c r="A3294" t="s">
        <v>201</v>
      </c>
      <c r="B3294" t="s">
        <v>182</v>
      </c>
      <c r="C3294" t="s">
        <v>12</v>
      </c>
      <c r="D3294">
        <v>1171.66407</v>
      </c>
      <c r="E3294" t="s">
        <v>109</v>
      </c>
      <c r="F3294" t="s">
        <v>125</v>
      </c>
      <c r="G3294">
        <v>20260603</v>
      </c>
    </row>
    <row r="3295" spans="1:7" x14ac:dyDescent="0.2">
      <c r="A3295" t="s">
        <v>201</v>
      </c>
      <c r="B3295" t="s">
        <v>182</v>
      </c>
      <c r="C3295" t="s">
        <v>12</v>
      </c>
      <c r="D3295">
        <v>20759.193950000001</v>
      </c>
      <c r="E3295" t="s">
        <v>168</v>
      </c>
      <c r="F3295" t="s">
        <v>126</v>
      </c>
      <c r="G3295">
        <v>20260603</v>
      </c>
    </row>
    <row r="3296" spans="1:7" x14ac:dyDescent="0.2">
      <c r="A3296" t="s">
        <v>201</v>
      </c>
      <c r="B3296" t="s">
        <v>182</v>
      </c>
      <c r="C3296" t="s">
        <v>12</v>
      </c>
      <c r="D3296">
        <v>0</v>
      </c>
      <c r="E3296" t="s">
        <v>105</v>
      </c>
      <c r="F3296" t="s">
        <v>127</v>
      </c>
      <c r="G3296">
        <v>20260603</v>
      </c>
    </row>
    <row r="3297" spans="1:7" x14ac:dyDescent="0.2">
      <c r="A3297" t="s">
        <v>201</v>
      </c>
      <c r="B3297" t="s">
        <v>182</v>
      </c>
      <c r="C3297" t="s">
        <v>12</v>
      </c>
      <c r="D3297">
        <v>20558.718185999998</v>
      </c>
      <c r="E3297" t="s">
        <v>107</v>
      </c>
      <c r="F3297" t="s">
        <v>128</v>
      </c>
      <c r="G3297">
        <v>20260603</v>
      </c>
    </row>
    <row r="3298" spans="1:7" x14ac:dyDescent="0.2">
      <c r="A3298" t="s">
        <v>201</v>
      </c>
      <c r="B3298" t="s">
        <v>182</v>
      </c>
      <c r="C3298" t="s">
        <v>12</v>
      </c>
      <c r="D3298">
        <v>200.475763</v>
      </c>
      <c r="E3298" t="s">
        <v>109</v>
      </c>
      <c r="F3298" t="s">
        <v>129</v>
      </c>
      <c r="G3298">
        <v>20260603</v>
      </c>
    </row>
    <row r="3299" spans="1:7" x14ac:dyDescent="0.2">
      <c r="A3299" t="s">
        <v>201</v>
      </c>
      <c r="B3299" t="s">
        <v>182</v>
      </c>
      <c r="C3299" t="s">
        <v>12</v>
      </c>
      <c r="E3299" t="s">
        <v>131</v>
      </c>
      <c r="F3299" t="s">
        <v>130</v>
      </c>
      <c r="G3299">
        <v>20260603</v>
      </c>
    </row>
    <row r="3300" spans="1:7" x14ac:dyDescent="0.2">
      <c r="A3300" t="s">
        <v>201</v>
      </c>
      <c r="B3300" t="s">
        <v>182</v>
      </c>
      <c r="C3300" t="s">
        <v>12</v>
      </c>
      <c r="D3300">
        <v>0</v>
      </c>
      <c r="E3300" t="s">
        <v>133</v>
      </c>
      <c r="F3300" t="s">
        <v>132</v>
      </c>
      <c r="G3300">
        <v>20260603</v>
      </c>
    </row>
    <row r="3301" spans="1:7" x14ac:dyDescent="0.2">
      <c r="A3301" t="s">
        <v>201</v>
      </c>
      <c r="B3301" t="s">
        <v>182</v>
      </c>
      <c r="C3301" t="s">
        <v>12</v>
      </c>
      <c r="D3301">
        <v>58.657024999999997</v>
      </c>
      <c r="E3301" t="s">
        <v>135</v>
      </c>
      <c r="F3301" t="s">
        <v>134</v>
      </c>
      <c r="G3301">
        <v>20260603</v>
      </c>
    </row>
    <row r="3302" spans="1:7" x14ac:dyDescent="0.2">
      <c r="A3302" t="s">
        <v>201</v>
      </c>
      <c r="B3302" t="s">
        <v>182</v>
      </c>
      <c r="C3302" t="s">
        <v>12</v>
      </c>
      <c r="D3302">
        <v>33.784284</v>
      </c>
      <c r="E3302" t="s">
        <v>137</v>
      </c>
      <c r="F3302" t="s">
        <v>136</v>
      </c>
      <c r="G3302">
        <v>20260603</v>
      </c>
    </row>
    <row r="3303" spans="1:7" x14ac:dyDescent="0.2">
      <c r="A3303" t="s">
        <v>201</v>
      </c>
      <c r="B3303" t="s">
        <v>182</v>
      </c>
      <c r="C3303" t="s">
        <v>12</v>
      </c>
      <c r="D3303">
        <v>1.851367</v>
      </c>
      <c r="E3303" t="s">
        <v>139</v>
      </c>
      <c r="F3303" t="s">
        <v>138</v>
      </c>
      <c r="G3303">
        <v>20260603</v>
      </c>
    </row>
    <row r="3304" spans="1:7" x14ac:dyDescent="0.2">
      <c r="A3304" t="s">
        <v>201</v>
      </c>
      <c r="B3304" t="s">
        <v>182</v>
      </c>
      <c r="C3304" t="s">
        <v>12</v>
      </c>
      <c r="D3304">
        <v>182.539638</v>
      </c>
      <c r="E3304" t="s">
        <v>141</v>
      </c>
      <c r="F3304" t="s">
        <v>140</v>
      </c>
      <c r="G3304">
        <v>20260603</v>
      </c>
    </row>
    <row r="3305" spans="1:7" x14ac:dyDescent="0.2">
      <c r="A3305" t="s">
        <v>201</v>
      </c>
      <c r="B3305" t="s">
        <v>182</v>
      </c>
      <c r="C3305" t="s">
        <v>12</v>
      </c>
      <c r="D3305">
        <v>229.132588</v>
      </c>
      <c r="E3305" t="s">
        <v>51</v>
      </c>
      <c r="F3305" t="s">
        <v>142</v>
      </c>
      <c r="G3305">
        <v>20260603</v>
      </c>
    </row>
    <row r="3306" spans="1:7" x14ac:dyDescent="0.2">
      <c r="A3306" t="s">
        <v>201</v>
      </c>
      <c r="B3306" t="s">
        <v>182</v>
      </c>
      <c r="C3306" t="s">
        <v>12</v>
      </c>
      <c r="D3306">
        <v>0</v>
      </c>
      <c r="E3306" t="s">
        <v>144</v>
      </c>
      <c r="F3306" t="s">
        <v>143</v>
      </c>
      <c r="G3306">
        <v>20260603</v>
      </c>
    </row>
    <row r="3307" spans="1:7" x14ac:dyDescent="0.2">
      <c r="A3307" t="s">
        <v>201</v>
      </c>
      <c r="B3307" t="s">
        <v>182</v>
      </c>
      <c r="C3307" t="s">
        <v>12</v>
      </c>
      <c r="D3307">
        <v>271.95702899999998</v>
      </c>
      <c r="E3307" t="s">
        <v>146</v>
      </c>
      <c r="F3307" t="s">
        <v>145</v>
      </c>
      <c r="G3307">
        <v>20260603</v>
      </c>
    </row>
    <row r="3308" spans="1:7" x14ac:dyDescent="0.2">
      <c r="A3308" t="s">
        <v>201</v>
      </c>
      <c r="B3308" t="s">
        <v>182</v>
      </c>
      <c r="C3308" t="s">
        <v>12</v>
      </c>
      <c r="D3308">
        <v>326.99958900000001</v>
      </c>
      <c r="E3308" t="s">
        <v>148</v>
      </c>
      <c r="F3308" t="s">
        <v>147</v>
      </c>
      <c r="G3308">
        <v>20260603</v>
      </c>
    </row>
    <row r="3309" spans="1:7" x14ac:dyDescent="0.2">
      <c r="A3309" t="s">
        <v>201</v>
      </c>
      <c r="B3309" t="s">
        <v>182</v>
      </c>
      <c r="C3309" t="s">
        <v>12</v>
      </c>
      <c r="D3309">
        <v>0.59287900000000004</v>
      </c>
      <c r="E3309" t="s">
        <v>150</v>
      </c>
      <c r="F3309" t="s">
        <v>149</v>
      </c>
      <c r="G3309">
        <v>20260603</v>
      </c>
    </row>
    <row r="3310" spans="1:7" x14ac:dyDescent="0.2">
      <c r="A3310" t="s">
        <v>201</v>
      </c>
      <c r="B3310" t="s">
        <v>182</v>
      </c>
      <c r="C3310" t="s">
        <v>12</v>
      </c>
      <c r="D3310">
        <v>718.29461100000003</v>
      </c>
      <c r="E3310" t="s">
        <v>152</v>
      </c>
      <c r="F3310" t="s">
        <v>151</v>
      </c>
      <c r="G3310">
        <v>20260603</v>
      </c>
    </row>
    <row r="3311" spans="1:7" x14ac:dyDescent="0.2">
      <c r="A3311" t="s">
        <v>201</v>
      </c>
      <c r="B3311" t="s">
        <v>182</v>
      </c>
      <c r="C3311" t="s">
        <v>12</v>
      </c>
      <c r="D3311">
        <v>26.853846000000001</v>
      </c>
      <c r="E3311" t="s">
        <v>154</v>
      </c>
      <c r="F3311" t="s">
        <v>153</v>
      </c>
      <c r="G3311">
        <v>20260603</v>
      </c>
    </row>
    <row r="3312" spans="1:7" x14ac:dyDescent="0.2">
      <c r="A3312" t="s">
        <v>201</v>
      </c>
      <c r="B3312" t="s">
        <v>182</v>
      </c>
      <c r="C3312" t="s">
        <v>12</v>
      </c>
      <c r="D3312">
        <v>0</v>
      </c>
      <c r="E3312" t="s">
        <v>156</v>
      </c>
      <c r="F3312" t="s">
        <v>155</v>
      </c>
      <c r="G3312">
        <v>20260603</v>
      </c>
    </row>
    <row r="3313" spans="1:7" x14ac:dyDescent="0.2">
      <c r="A3313" t="s">
        <v>201</v>
      </c>
      <c r="B3313" t="s">
        <v>182</v>
      </c>
      <c r="C3313" t="s">
        <v>12</v>
      </c>
      <c r="D3313">
        <v>26.853846000000001</v>
      </c>
      <c r="E3313" t="s">
        <v>158</v>
      </c>
      <c r="F3313" t="s">
        <v>157</v>
      </c>
      <c r="G3313">
        <v>20260603</v>
      </c>
    </row>
    <row r="3314" spans="1:7" x14ac:dyDescent="0.2">
      <c r="A3314" t="s">
        <v>201</v>
      </c>
      <c r="B3314" t="s">
        <v>182</v>
      </c>
      <c r="C3314" t="s">
        <v>12</v>
      </c>
      <c r="D3314">
        <v>66.848213999999999</v>
      </c>
      <c r="E3314" t="s">
        <v>160</v>
      </c>
      <c r="F3314" t="s">
        <v>159</v>
      </c>
      <c r="G3314">
        <v>20260603</v>
      </c>
    </row>
    <row r="3315" spans="1:7" x14ac:dyDescent="0.2">
      <c r="A3315" t="s">
        <v>201</v>
      </c>
      <c r="B3315" t="s">
        <v>182</v>
      </c>
      <c r="C3315" t="s">
        <v>12</v>
      </c>
      <c r="D3315">
        <v>102869.022184</v>
      </c>
      <c r="E3315" t="s">
        <v>162</v>
      </c>
      <c r="F3315" t="s">
        <v>161</v>
      </c>
      <c r="G3315">
        <v>20260603</v>
      </c>
    </row>
    <row r="3316" spans="1:7" x14ac:dyDescent="0.2">
      <c r="A3316" t="s">
        <v>201</v>
      </c>
      <c r="B3316" t="s">
        <v>182</v>
      </c>
      <c r="C3316" t="s">
        <v>12</v>
      </c>
      <c r="D3316">
        <v>5872.4245659999997</v>
      </c>
      <c r="E3316" t="s">
        <v>164</v>
      </c>
      <c r="F3316" t="s">
        <v>163</v>
      </c>
      <c r="G3316">
        <v>20260603</v>
      </c>
    </row>
    <row r="3317" spans="1:7" x14ac:dyDescent="0.2">
      <c r="A3317" t="s">
        <v>201</v>
      </c>
      <c r="B3317" t="s">
        <v>182</v>
      </c>
      <c r="C3317" t="s">
        <v>13</v>
      </c>
      <c r="E3317" t="s">
        <v>11</v>
      </c>
      <c r="F3317" t="s">
        <v>10</v>
      </c>
      <c r="G3317">
        <v>20260603</v>
      </c>
    </row>
    <row r="3318" spans="1:7" x14ac:dyDescent="0.2">
      <c r="A3318" t="s">
        <v>201</v>
      </c>
      <c r="B3318" t="s">
        <v>182</v>
      </c>
      <c r="C3318" t="s">
        <v>13</v>
      </c>
      <c r="E3318" t="s">
        <v>15</v>
      </c>
      <c r="F3318" t="s">
        <v>14</v>
      </c>
      <c r="G3318">
        <v>20260603</v>
      </c>
    </row>
    <row r="3319" spans="1:7" x14ac:dyDescent="0.2">
      <c r="A3319" t="s">
        <v>201</v>
      </c>
      <c r="B3319" t="s">
        <v>182</v>
      </c>
      <c r="C3319" t="s">
        <v>13</v>
      </c>
      <c r="E3319" t="s">
        <v>17</v>
      </c>
      <c r="F3319" t="s">
        <v>16</v>
      </c>
      <c r="G3319">
        <v>20260603</v>
      </c>
    </row>
    <row r="3320" spans="1:7" x14ac:dyDescent="0.2">
      <c r="A3320" t="s">
        <v>201</v>
      </c>
      <c r="B3320" t="s">
        <v>182</v>
      </c>
      <c r="C3320" t="s">
        <v>13</v>
      </c>
      <c r="D3320">
        <v>0</v>
      </c>
      <c r="E3320" t="s">
        <v>19</v>
      </c>
      <c r="F3320" t="s">
        <v>18</v>
      </c>
      <c r="G3320">
        <v>20260603</v>
      </c>
    </row>
    <row r="3321" spans="1:7" x14ac:dyDescent="0.2">
      <c r="A3321" t="s">
        <v>201</v>
      </c>
      <c r="B3321" t="s">
        <v>182</v>
      </c>
      <c r="C3321" t="s">
        <v>13</v>
      </c>
      <c r="D3321">
        <v>55.567456999999997</v>
      </c>
      <c r="E3321" t="s">
        <v>21</v>
      </c>
      <c r="F3321" t="s">
        <v>20</v>
      </c>
      <c r="G3321">
        <v>20260603</v>
      </c>
    </row>
    <row r="3322" spans="1:7" x14ac:dyDescent="0.2">
      <c r="A3322" t="s">
        <v>201</v>
      </c>
      <c r="B3322" t="s">
        <v>182</v>
      </c>
      <c r="C3322" t="s">
        <v>13</v>
      </c>
      <c r="D3322">
        <v>42.271988999999998</v>
      </c>
      <c r="E3322" t="s">
        <v>23</v>
      </c>
      <c r="F3322" t="s">
        <v>22</v>
      </c>
      <c r="G3322">
        <v>20260603</v>
      </c>
    </row>
    <row r="3323" spans="1:7" x14ac:dyDescent="0.2">
      <c r="A3323" t="s">
        <v>201</v>
      </c>
      <c r="B3323" t="s">
        <v>182</v>
      </c>
      <c r="C3323" t="s">
        <v>13</v>
      </c>
      <c r="D3323">
        <v>232.32065499999999</v>
      </c>
      <c r="E3323" t="s">
        <v>25</v>
      </c>
      <c r="F3323" t="s">
        <v>24</v>
      </c>
      <c r="G3323">
        <v>20260603</v>
      </c>
    </row>
    <row r="3324" spans="1:7" x14ac:dyDescent="0.2">
      <c r="A3324" t="s">
        <v>201</v>
      </c>
      <c r="B3324" t="s">
        <v>182</v>
      </c>
      <c r="C3324" t="s">
        <v>13</v>
      </c>
      <c r="D3324">
        <v>20095.227781000001</v>
      </c>
      <c r="E3324" t="s">
        <v>27</v>
      </c>
      <c r="F3324" t="s">
        <v>26</v>
      </c>
      <c r="G3324">
        <v>20260603</v>
      </c>
    </row>
    <row r="3325" spans="1:7" x14ac:dyDescent="0.2">
      <c r="A3325" t="s">
        <v>201</v>
      </c>
      <c r="B3325" t="s">
        <v>182</v>
      </c>
      <c r="C3325" t="s">
        <v>13</v>
      </c>
      <c r="D3325">
        <v>262.802122</v>
      </c>
      <c r="E3325" t="s">
        <v>29</v>
      </c>
      <c r="F3325" t="s">
        <v>28</v>
      </c>
      <c r="G3325">
        <v>20260603</v>
      </c>
    </row>
    <row r="3326" spans="1:7" x14ac:dyDescent="0.2">
      <c r="A3326" t="s">
        <v>201</v>
      </c>
      <c r="B3326" t="s">
        <v>182</v>
      </c>
      <c r="C3326" t="s">
        <v>13</v>
      </c>
      <c r="D3326">
        <v>1137.445659</v>
      </c>
      <c r="E3326" t="s">
        <v>31</v>
      </c>
      <c r="F3326" t="s">
        <v>30</v>
      </c>
      <c r="G3326">
        <v>20260603</v>
      </c>
    </row>
    <row r="3327" spans="1:7" x14ac:dyDescent="0.2">
      <c r="A3327" t="s">
        <v>201</v>
      </c>
      <c r="B3327" t="s">
        <v>182</v>
      </c>
      <c r="C3327" t="s">
        <v>13</v>
      </c>
      <c r="D3327">
        <v>503.99543899999998</v>
      </c>
      <c r="E3327" t="s">
        <v>33</v>
      </c>
      <c r="F3327" t="s">
        <v>32</v>
      </c>
      <c r="G3327">
        <v>20260603</v>
      </c>
    </row>
    <row r="3328" spans="1:7" x14ac:dyDescent="0.2">
      <c r="A3328" t="s">
        <v>201</v>
      </c>
      <c r="B3328" t="s">
        <v>182</v>
      </c>
      <c r="C3328" t="s">
        <v>13</v>
      </c>
      <c r="D3328">
        <v>405.578732</v>
      </c>
      <c r="E3328" t="s">
        <v>35</v>
      </c>
      <c r="F3328" t="s">
        <v>34</v>
      </c>
      <c r="G3328">
        <v>20260603</v>
      </c>
    </row>
    <row r="3329" spans="1:7" x14ac:dyDescent="0.2">
      <c r="A3329" t="s">
        <v>201</v>
      </c>
      <c r="B3329" t="s">
        <v>182</v>
      </c>
      <c r="C3329" t="s">
        <v>13</v>
      </c>
      <c r="D3329">
        <v>98.416706000000005</v>
      </c>
      <c r="E3329" t="s">
        <v>37</v>
      </c>
      <c r="F3329" t="s">
        <v>36</v>
      </c>
      <c r="G3329">
        <v>20260603</v>
      </c>
    </row>
    <row r="3330" spans="1:7" x14ac:dyDescent="0.2">
      <c r="A3330" t="s">
        <v>201</v>
      </c>
      <c r="B3330" t="s">
        <v>182</v>
      </c>
      <c r="C3330" t="s">
        <v>13</v>
      </c>
      <c r="D3330">
        <v>11753.993936000001</v>
      </c>
      <c r="E3330" t="s">
        <v>39</v>
      </c>
      <c r="F3330" t="s">
        <v>38</v>
      </c>
      <c r="G3330">
        <v>20260603</v>
      </c>
    </row>
    <row r="3331" spans="1:7" x14ac:dyDescent="0.2">
      <c r="A3331" t="s">
        <v>201</v>
      </c>
      <c r="B3331" t="s">
        <v>182</v>
      </c>
      <c r="C3331" t="s">
        <v>13</v>
      </c>
      <c r="D3331">
        <v>4176.6050320000004</v>
      </c>
      <c r="E3331" t="s">
        <v>41</v>
      </c>
      <c r="F3331" t="s">
        <v>40</v>
      </c>
      <c r="G3331">
        <v>20260603</v>
      </c>
    </row>
    <row r="3332" spans="1:7" x14ac:dyDescent="0.2">
      <c r="A3332" t="s">
        <v>201</v>
      </c>
      <c r="B3332" t="s">
        <v>182</v>
      </c>
      <c r="C3332" t="s">
        <v>13</v>
      </c>
      <c r="D3332">
        <v>7456.5303700000004</v>
      </c>
      <c r="E3332" t="s">
        <v>43</v>
      </c>
      <c r="F3332" t="s">
        <v>42</v>
      </c>
      <c r="G3332">
        <v>20260603</v>
      </c>
    </row>
    <row r="3333" spans="1:7" x14ac:dyDescent="0.2">
      <c r="A3333" t="s">
        <v>201</v>
      </c>
      <c r="B3333" t="s">
        <v>182</v>
      </c>
      <c r="C3333" t="s">
        <v>13</v>
      </c>
      <c r="D3333">
        <v>13.361798</v>
      </c>
      <c r="E3333" t="s">
        <v>45</v>
      </c>
      <c r="F3333" t="s">
        <v>44</v>
      </c>
      <c r="G3333">
        <v>20260603</v>
      </c>
    </row>
    <row r="3334" spans="1:7" x14ac:dyDescent="0.2">
      <c r="A3334" t="s">
        <v>201</v>
      </c>
      <c r="B3334" t="s">
        <v>182</v>
      </c>
      <c r="C3334" t="s">
        <v>13</v>
      </c>
      <c r="D3334">
        <v>107.496735</v>
      </c>
      <c r="E3334" t="s">
        <v>47</v>
      </c>
      <c r="F3334" t="s">
        <v>46</v>
      </c>
      <c r="G3334">
        <v>20260603</v>
      </c>
    </row>
    <row r="3335" spans="1:7" x14ac:dyDescent="0.2">
      <c r="A3335" t="s">
        <v>201</v>
      </c>
      <c r="B3335" t="s">
        <v>182</v>
      </c>
      <c r="C3335" t="s">
        <v>13</v>
      </c>
      <c r="D3335">
        <v>5783.8556349999999</v>
      </c>
      <c r="E3335" t="s">
        <v>49</v>
      </c>
      <c r="F3335" t="s">
        <v>48</v>
      </c>
      <c r="G3335">
        <v>20260603</v>
      </c>
    </row>
    <row r="3336" spans="1:7" x14ac:dyDescent="0.2">
      <c r="A3336" t="s">
        <v>201</v>
      </c>
      <c r="B3336" t="s">
        <v>182</v>
      </c>
      <c r="C3336" t="s">
        <v>13</v>
      </c>
      <c r="D3336">
        <v>80.066912000000002</v>
      </c>
      <c r="E3336" t="s">
        <v>51</v>
      </c>
      <c r="F3336" t="s">
        <v>50</v>
      </c>
      <c r="G3336">
        <v>20260603</v>
      </c>
    </row>
    <row r="3337" spans="1:7" x14ac:dyDescent="0.2">
      <c r="A3337" t="s">
        <v>201</v>
      </c>
      <c r="B3337" t="s">
        <v>182</v>
      </c>
      <c r="C3337" t="s">
        <v>13</v>
      </c>
      <c r="D3337">
        <v>519.21162500000003</v>
      </c>
      <c r="E3337" t="s">
        <v>53</v>
      </c>
      <c r="F3337" t="s">
        <v>52</v>
      </c>
      <c r="G3337">
        <v>20260603</v>
      </c>
    </row>
    <row r="3338" spans="1:7" x14ac:dyDescent="0.2">
      <c r="A3338" t="s">
        <v>201</v>
      </c>
      <c r="B3338" t="s">
        <v>182</v>
      </c>
      <c r="C3338" t="s">
        <v>13</v>
      </c>
      <c r="D3338">
        <v>53.856453000000002</v>
      </c>
      <c r="E3338" t="s">
        <v>55</v>
      </c>
      <c r="F3338" t="s">
        <v>54</v>
      </c>
      <c r="G3338">
        <v>20260603</v>
      </c>
    </row>
    <row r="3339" spans="1:7" x14ac:dyDescent="0.2">
      <c r="A3339" t="s">
        <v>201</v>
      </c>
      <c r="B3339" t="s">
        <v>182</v>
      </c>
      <c r="C3339" t="s">
        <v>13</v>
      </c>
      <c r="D3339">
        <v>0</v>
      </c>
      <c r="E3339" t="s">
        <v>57</v>
      </c>
      <c r="F3339" t="s">
        <v>56</v>
      </c>
      <c r="G3339">
        <v>20260603</v>
      </c>
    </row>
    <row r="3340" spans="1:7" x14ac:dyDescent="0.2">
      <c r="A3340" t="s">
        <v>201</v>
      </c>
      <c r="B3340" t="s">
        <v>182</v>
      </c>
      <c r="C3340" t="s">
        <v>13</v>
      </c>
      <c r="D3340">
        <v>154.43351100000001</v>
      </c>
      <c r="E3340" t="s">
        <v>59</v>
      </c>
      <c r="F3340" t="s">
        <v>58</v>
      </c>
      <c r="G3340">
        <v>20260603</v>
      </c>
    </row>
    <row r="3341" spans="1:7" x14ac:dyDescent="0.2">
      <c r="A3341" t="s">
        <v>201</v>
      </c>
      <c r="B3341" t="s">
        <v>182</v>
      </c>
      <c r="C3341" t="s">
        <v>13</v>
      </c>
      <c r="D3341">
        <v>0</v>
      </c>
      <c r="E3341" t="s">
        <v>61</v>
      </c>
      <c r="F3341" t="s">
        <v>60</v>
      </c>
      <c r="G3341">
        <v>20260603</v>
      </c>
    </row>
    <row r="3342" spans="1:7" x14ac:dyDescent="0.2">
      <c r="A3342" t="s">
        <v>201</v>
      </c>
      <c r="B3342" t="s">
        <v>182</v>
      </c>
      <c r="C3342" t="s">
        <v>13</v>
      </c>
      <c r="D3342">
        <v>45.691392999999998</v>
      </c>
      <c r="E3342" t="s">
        <v>63</v>
      </c>
      <c r="F3342" t="s">
        <v>62</v>
      </c>
      <c r="G3342">
        <v>20260603</v>
      </c>
    </row>
    <row r="3343" spans="1:7" x14ac:dyDescent="0.2">
      <c r="A3343" t="s">
        <v>201</v>
      </c>
      <c r="B3343" t="s">
        <v>182</v>
      </c>
      <c r="C3343" t="s">
        <v>13</v>
      </c>
      <c r="D3343">
        <v>108.742118</v>
      </c>
      <c r="E3343" t="s">
        <v>65</v>
      </c>
      <c r="F3343" t="s">
        <v>64</v>
      </c>
      <c r="G3343">
        <v>20260603</v>
      </c>
    </row>
    <row r="3344" spans="1:7" x14ac:dyDescent="0.2">
      <c r="A3344" t="s">
        <v>201</v>
      </c>
      <c r="B3344" t="s">
        <v>182</v>
      </c>
      <c r="C3344" t="s">
        <v>13</v>
      </c>
      <c r="D3344">
        <v>2353.156477</v>
      </c>
      <c r="E3344" t="s">
        <v>67</v>
      </c>
      <c r="F3344" t="s">
        <v>66</v>
      </c>
      <c r="G3344">
        <v>20260603</v>
      </c>
    </row>
    <row r="3345" spans="1:7" x14ac:dyDescent="0.2">
      <c r="A3345" t="s">
        <v>201</v>
      </c>
      <c r="B3345" t="s">
        <v>182</v>
      </c>
      <c r="C3345" t="s">
        <v>13</v>
      </c>
      <c r="D3345">
        <v>2337.9731929999998</v>
      </c>
      <c r="E3345" t="s">
        <v>69</v>
      </c>
      <c r="F3345" t="s">
        <v>68</v>
      </c>
      <c r="G3345">
        <v>20260603</v>
      </c>
    </row>
    <row r="3346" spans="1:7" x14ac:dyDescent="0.2">
      <c r="A3346" t="s">
        <v>201</v>
      </c>
      <c r="B3346" t="s">
        <v>182</v>
      </c>
      <c r="C3346" t="s">
        <v>13</v>
      </c>
      <c r="D3346">
        <v>2291.1310880000001</v>
      </c>
      <c r="E3346" t="s">
        <v>71</v>
      </c>
      <c r="F3346" t="s">
        <v>70</v>
      </c>
      <c r="G3346">
        <v>20260603</v>
      </c>
    </row>
    <row r="3347" spans="1:7" x14ac:dyDescent="0.2">
      <c r="A3347" t="s">
        <v>201</v>
      </c>
      <c r="B3347" t="s">
        <v>182</v>
      </c>
      <c r="C3347" t="s">
        <v>13</v>
      </c>
      <c r="D3347">
        <v>46.842104999999997</v>
      </c>
      <c r="E3347" t="s">
        <v>73</v>
      </c>
      <c r="F3347" t="s">
        <v>72</v>
      </c>
      <c r="G3347">
        <v>20260603</v>
      </c>
    </row>
    <row r="3348" spans="1:7" x14ac:dyDescent="0.2">
      <c r="A3348" t="s">
        <v>201</v>
      </c>
      <c r="B3348" t="s">
        <v>182</v>
      </c>
      <c r="C3348" t="s">
        <v>13</v>
      </c>
      <c r="D3348">
        <v>15.183284</v>
      </c>
      <c r="E3348" t="s">
        <v>75</v>
      </c>
      <c r="F3348" t="s">
        <v>74</v>
      </c>
      <c r="G3348">
        <v>20260603</v>
      </c>
    </row>
    <row r="3349" spans="1:7" x14ac:dyDescent="0.2">
      <c r="A3349" t="s">
        <v>201</v>
      </c>
      <c r="B3349" t="s">
        <v>182</v>
      </c>
      <c r="C3349" t="s">
        <v>13</v>
      </c>
      <c r="D3349">
        <v>15.183284</v>
      </c>
      <c r="E3349" t="s">
        <v>77</v>
      </c>
      <c r="F3349" t="s">
        <v>76</v>
      </c>
      <c r="G3349">
        <v>20260603</v>
      </c>
    </row>
    <row r="3350" spans="1:7" x14ac:dyDescent="0.2">
      <c r="A3350" t="s">
        <v>201</v>
      </c>
      <c r="B3350" t="s">
        <v>182</v>
      </c>
      <c r="C3350" t="s">
        <v>13</v>
      </c>
      <c r="D3350">
        <v>0</v>
      </c>
      <c r="E3350" t="s">
        <v>79</v>
      </c>
      <c r="F3350" t="s">
        <v>78</v>
      </c>
      <c r="G3350">
        <v>20260603</v>
      </c>
    </row>
    <row r="3351" spans="1:7" x14ac:dyDescent="0.2">
      <c r="A3351" t="s">
        <v>201</v>
      </c>
      <c r="B3351" t="s">
        <v>182</v>
      </c>
      <c r="C3351" t="s">
        <v>13</v>
      </c>
      <c r="D3351">
        <v>0</v>
      </c>
      <c r="E3351" t="s">
        <v>81</v>
      </c>
      <c r="F3351" t="s">
        <v>80</v>
      </c>
      <c r="G3351">
        <v>20260603</v>
      </c>
    </row>
    <row r="3352" spans="1:7" x14ac:dyDescent="0.2">
      <c r="A3352" t="s">
        <v>201</v>
      </c>
      <c r="B3352" t="s">
        <v>182</v>
      </c>
      <c r="C3352" t="s">
        <v>13</v>
      </c>
      <c r="D3352">
        <v>1.0310079999999999</v>
      </c>
      <c r="E3352" t="s">
        <v>83</v>
      </c>
      <c r="F3352" t="s">
        <v>82</v>
      </c>
      <c r="G3352">
        <v>20260603</v>
      </c>
    </row>
    <row r="3353" spans="1:7" x14ac:dyDescent="0.2">
      <c r="A3353" t="s">
        <v>201</v>
      </c>
      <c r="B3353" t="s">
        <v>182</v>
      </c>
      <c r="C3353" t="s">
        <v>13</v>
      </c>
      <c r="D3353">
        <v>1542.6737479999999</v>
      </c>
      <c r="E3353" t="s">
        <v>85</v>
      </c>
      <c r="F3353" t="s">
        <v>84</v>
      </c>
      <c r="G3353">
        <v>20260603</v>
      </c>
    </row>
    <row r="3354" spans="1:7" x14ac:dyDescent="0.2">
      <c r="A3354" t="s">
        <v>201</v>
      </c>
      <c r="B3354" t="s">
        <v>182</v>
      </c>
      <c r="C3354" t="s">
        <v>13</v>
      </c>
      <c r="D3354">
        <v>140.042766</v>
      </c>
      <c r="E3354" t="s">
        <v>87</v>
      </c>
      <c r="F3354" t="s">
        <v>86</v>
      </c>
      <c r="G3354">
        <v>20260603</v>
      </c>
    </row>
    <row r="3355" spans="1:7" x14ac:dyDescent="0.2">
      <c r="A3355" t="s">
        <v>201</v>
      </c>
      <c r="B3355" t="s">
        <v>182</v>
      </c>
      <c r="C3355" t="s">
        <v>13</v>
      </c>
      <c r="D3355">
        <v>887.40986499999997</v>
      </c>
      <c r="E3355" t="s">
        <v>89</v>
      </c>
      <c r="F3355" t="s">
        <v>88</v>
      </c>
      <c r="G3355">
        <v>20260603</v>
      </c>
    </row>
    <row r="3356" spans="1:7" x14ac:dyDescent="0.2">
      <c r="A3356" t="s">
        <v>201</v>
      </c>
      <c r="B3356" t="s">
        <v>182</v>
      </c>
      <c r="C3356" t="s">
        <v>13</v>
      </c>
      <c r="D3356">
        <v>2.7173289999999999</v>
      </c>
      <c r="E3356" t="s">
        <v>91</v>
      </c>
      <c r="F3356" t="s">
        <v>90</v>
      </c>
      <c r="G3356">
        <v>20260603</v>
      </c>
    </row>
    <row r="3357" spans="1:7" x14ac:dyDescent="0.2">
      <c r="A3357" t="s">
        <v>201</v>
      </c>
      <c r="B3357" t="s">
        <v>182</v>
      </c>
      <c r="C3357" t="s">
        <v>13</v>
      </c>
      <c r="D3357">
        <v>0</v>
      </c>
      <c r="E3357" t="s">
        <v>93</v>
      </c>
      <c r="F3357" t="s">
        <v>92</v>
      </c>
      <c r="G3357">
        <v>20260603</v>
      </c>
    </row>
    <row r="3358" spans="1:7" x14ac:dyDescent="0.2">
      <c r="A3358" t="s">
        <v>201</v>
      </c>
      <c r="B3358" t="s">
        <v>182</v>
      </c>
      <c r="C3358" t="s">
        <v>13</v>
      </c>
      <c r="D3358">
        <v>1539.759744</v>
      </c>
      <c r="E3358" t="s">
        <v>95</v>
      </c>
      <c r="F3358" t="s">
        <v>94</v>
      </c>
      <c r="G3358">
        <v>20260603</v>
      </c>
    </row>
    <row r="3359" spans="1:7" x14ac:dyDescent="0.2">
      <c r="A3359" t="s">
        <v>201</v>
      </c>
      <c r="B3359" t="s">
        <v>182</v>
      </c>
      <c r="C3359" t="s">
        <v>13</v>
      </c>
      <c r="D3359">
        <v>350.01005800000001</v>
      </c>
      <c r="E3359" t="s">
        <v>97</v>
      </c>
      <c r="F3359" t="s">
        <v>96</v>
      </c>
      <c r="G3359">
        <v>20260603</v>
      </c>
    </row>
    <row r="3360" spans="1:7" x14ac:dyDescent="0.2">
      <c r="A3360" t="s">
        <v>201</v>
      </c>
      <c r="B3360" t="s">
        <v>182</v>
      </c>
      <c r="C3360" t="s">
        <v>13</v>
      </c>
      <c r="D3360">
        <v>27396.622388</v>
      </c>
      <c r="E3360" t="s">
        <v>99</v>
      </c>
      <c r="F3360" t="s">
        <v>98</v>
      </c>
      <c r="G3360">
        <v>20260603</v>
      </c>
    </row>
    <row r="3361" spans="1:7" x14ac:dyDescent="0.2">
      <c r="A3361" t="s">
        <v>201</v>
      </c>
      <c r="B3361" t="s">
        <v>182</v>
      </c>
      <c r="C3361" t="s">
        <v>13</v>
      </c>
      <c r="E3361" t="s">
        <v>101</v>
      </c>
      <c r="F3361" t="s">
        <v>100</v>
      </c>
      <c r="G3361">
        <v>20260603</v>
      </c>
    </row>
    <row r="3362" spans="1:7" x14ac:dyDescent="0.2">
      <c r="A3362" t="s">
        <v>201</v>
      </c>
      <c r="B3362" t="s">
        <v>182</v>
      </c>
      <c r="C3362" t="s">
        <v>13</v>
      </c>
      <c r="D3362">
        <v>11283.263305</v>
      </c>
      <c r="E3362" t="s">
        <v>165</v>
      </c>
      <c r="F3362" t="s">
        <v>102</v>
      </c>
      <c r="G3362">
        <v>20260603</v>
      </c>
    </row>
    <row r="3363" spans="1:7" x14ac:dyDescent="0.2">
      <c r="A3363" t="s">
        <v>201</v>
      </c>
      <c r="B3363" t="s">
        <v>182</v>
      </c>
      <c r="C3363" t="s">
        <v>13</v>
      </c>
      <c r="D3363">
        <v>9458.8696639999998</v>
      </c>
      <c r="E3363" t="s">
        <v>166</v>
      </c>
      <c r="F3363" t="s">
        <v>103</v>
      </c>
      <c r="G3363">
        <v>20260603</v>
      </c>
    </row>
    <row r="3364" spans="1:7" x14ac:dyDescent="0.2">
      <c r="A3364" t="s">
        <v>201</v>
      </c>
      <c r="B3364" t="s">
        <v>182</v>
      </c>
      <c r="C3364" t="s">
        <v>13</v>
      </c>
      <c r="D3364">
        <v>0</v>
      </c>
      <c r="E3364" t="s">
        <v>105</v>
      </c>
      <c r="F3364" t="s">
        <v>104</v>
      </c>
      <c r="G3364">
        <v>20260603</v>
      </c>
    </row>
    <row r="3365" spans="1:7" x14ac:dyDescent="0.2">
      <c r="A3365" t="s">
        <v>201</v>
      </c>
      <c r="B3365" t="s">
        <v>182</v>
      </c>
      <c r="C3365" t="s">
        <v>13</v>
      </c>
      <c r="D3365">
        <v>8986.5384740000009</v>
      </c>
      <c r="E3365" t="s">
        <v>107</v>
      </c>
      <c r="F3365" t="s">
        <v>106</v>
      </c>
      <c r="G3365">
        <v>20260603</v>
      </c>
    </row>
    <row r="3366" spans="1:7" x14ac:dyDescent="0.2">
      <c r="A3366" t="s">
        <v>201</v>
      </c>
      <c r="B3366" t="s">
        <v>182</v>
      </c>
      <c r="C3366" t="s">
        <v>13</v>
      </c>
      <c r="D3366">
        <v>472.33118999999999</v>
      </c>
      <c r="E3366" t="s">
        <v>109</v>
      </c>
      <c r="F3366" t="s">
        <v>108</v>
      </c>
      <c r="G3366">
        <v>20260603</v>
      </c>
    </row>
    <row r="3367" spans="1:7" x14ac:dyDescent="0.2">
      <c r="A3367" t="s">
        <v>201</v>
      </c>
      <c r="B3367" t="s">
        <v>182</v>
      </c>
      <c r="C3367" t="s">
        <v>13</v>
      </c>
      <c r="D3367">
        <v>1824.3936409999999</v>
      </c>
      <c r="E3367" t="s">
        <v>111</v>
      </c>
      <c r="F3367" t="s">
        <v>110</v>
      </c>
      <c r="G3367">
        <v>20260603</v>
      </c>
    </row>
    <row r="3368" spans="1:7" x14ac:dyDescent="0.2">
      <c r="A3368" t="s">
        <v>201</v>
      </c>
      <c r="B3368" t="s">
        <v>182</v>
      </c>
      <c r="C3368" t="s">
        <v>13</v>
      </c>
      <c r="D3368">
        <v>0</v>
      </c>
      <c r="E3368" t="s">
        <v>105</v>
      </c>
      <c r="F3368" t="s">
        <v>112</v>
      </c>
      <c r="G3368">
        <v>20260603</v>
      </c>
    </row>
    <row r="3369" spans="1:7" x14ac:dyDescent="0.2">
      <c r="A3369" t="s">
        <v>201</v>
      </c>
      <c r="B3369" t="s">
        <v>182</v>
      </c>
      <c r="C3369" t="s">
        <v>13</v>
      </c>
      <c r="D3369">
        <v>1730.0547329999999</v>
      </c>
      <c r="E3369" t="s">
        <v>107</v>
      </c>
      <c r="F3369" t="s">
        <v>113</v>
      </c>
      <c r="G3369">
        <v>20260603</v>
      </c>
    </row>
    <row r="3370" spans="1:7" x14ac:dyDescent="0.2">
      <c r="A3370" t="s">
        <v>201</v>
      </c>
      <c r="B3370" t="s">
        <v>182</v>
      </c>
      <c r="C3370" t="s">
        <v>13</v>
      </c>
      <c r="D3370">
        <v>94.338908000000004</v>
      </c>
      <c r="E3370" t="s">
        <v>109</v>
      </c>
      <c r="F3370" t="s">
        <v>114</v>
      </c>
      <c r="G3370">
        <v>20260603</v>
      </c>
    </row>
    <row r="3371" spans="1:7" x14ac:dyDescent="0.2">
      <c r="A3371" t="s">
        <v>201</v>
      </c>
      <c r="B3371" t="s">
        <v>182</v>
      </c>
      <c r="C3371" t="s">
        <v>13</v>
      </c>
      <c r="D3371">
        <v>561.95989899999995</v>
      </c>
      <c r="E3371" t="s">
        <v>116</v>
      </c>
      <c r="F3371" t="s">
        <v>115</v>
      </c>
      <c r="G3371">
        <v>20260603</v>
      </c>
    </row>
    <row r="3372" spans="1:7" x14ac:dyDescent="0.2">
      <c r="A3372" t="s">
        <v>201</v>
      </c>
      <c r="B3372" t="s">
        <v>182</v>
      </c>
      <c r="C3372" t="s">
        <v>13</v>
      </c>
      <c r="D3372">
        <v>558.49962600000003</v>
      </c>
      <c r="E3372" t="s">
        <v>118</v>
      </c>
      <c r="F3372" t="s">
        <v>117</v>
      </c>
      <c r="G3372">
        <v>20260603</v>
      </c>
    </row>
    <row r="3373" spans="1:7" x14ac:dyDescent="0.2">
      <c r="A3373" t="s">
        <v>201</v>
      </c>
      <c r="B3373" t="s">
        <v>182</v>
      </c>
      <c r="C3373" t="s">
        <v>13</v>
      </c>
      <c r="D3373">
        <v>0</v>
      </c>
      <c r="E3373" t="s">
        <v>105</v>
      </c>
      <c r="F3373" t="s">
        <v>119</v>
      </c>
      <c r="G3373">
        <v>20260603</v>
      </c>
    </row>
    <row r="3374" spans="1:7" x14ac:dyDescent="0.2">
      <c r="A3374" t="s">
        <v>201</v>
      </c>
      <c r="B3374" t="s">
        <v>182</v>
      </c>
      <c r="C3374" t="s">
        <v>13</v>
      </c>
      <c r="D3374">
        <v>516.6694</v>
      </c>
      <c r="E3374" t="s">
        <v>107</v>
      </c>
      <c r="F3374" t="s">
        <v>120</v>
      </c>
      <c r="G3374">
        <v>20260603</v>
      </c>
    </row>
    <row r="3375" spans="1:7" x14ac:dyDescent="0.2">
      <c r="A3375" t="s">
        <v>201</v>
      </c>
      <c r="B3375" t="s">
        <v>182</v>
      </c>
      <c r="C3375" t="s">
        <v>13</v>
      </c>
      <c r="D3375">
        <v>41.830226000000003</v>
      </c>
      <c r="E3375" t="s">
        <v>109</v>
      </c>
      <c r="F3375" t="s">
        <v>121</v>
      </c>
      <c r="G3375">
        <v>20260603</v>
      </c>
    </row>
    <row r="3376" spans="1:7" x14ac:dyDescent="0.2">
      <c r="A3376" t="s">
        <v>201</v>
      </c>
      <c r="B3376" t="s">
        <v>182</v>
      </c>
      <c r="C3376" t="s">
        <v>13</v>
      </c>
      <c r="D3376">
        <v>3.4602729999999999</v>
      </c>
      <c r="E3376" t="s">
        <v>167</v>
      </c>
      <c r="F3376" t="s">
        <v>122</v>
      </c>
      <c r="G3376">
        <v>20260603</v>
      </c>
    </row>
    <row r="3377" spans="1:7" x14ac:dyDescent="0.2">
      <c r="A3377" t="s">
        <v>201</v>
      </c>
      <c r="B3377" t="s">
        <v>182</v>
      </c>
      <c r="C3377" t="s">
        <v>13</v>
      </c>
      <c r="D3377">
        <v>0</v>
      </c>
      <c r="E3377" t="s">
        <v>105</v>
      </c>
      <c r="F3377" t="s">
        <v>123</v>
      </c>
      <c r="G3377">
        <v>20260603</v>
      </c>
    </row>
    <row r="3378" spans="1:7" x14ac:dyDescent="0.2">
      <c r="A3378" t="s">
        <v>201</v>
      </c>
      <c r="B3378" t="s">
        <v>182</v>
      </c>
      <c r="C3378" t="s">
        <v>13</v>
      </c>
      <c r="D3378">
        <v>3.373551</v>
      </c>
      <c r="E3378" t="s">
        <v>107</v>
      </c>
      <c r="F3378" t="s">
        <v>124</v>
      </c>
      <c r="G3378">
        <v>20260603</v>
      </c>
    </row>
    <row r="3379" spans="1:7" x14ac:dyDescent="0.2">
      <c r="A3379" t="s">
        <v>201</v>
      </c>
      <c r="B3379" t="s">
        <v>182</v>
      </c>
      <c r="C3379" t="s">
        <v>13</v>
      </c>
      <c r="D3379">
        <v>8.6721999999999994E-2</v>
      </c>
      <c r="E3379" t="s">
        <v>109</v>
      </c>
      <c r="F3379" t="s">
        <v>125</v>
      </c>
      <c r="G3379">
        <v>20260603</v>
      </c>
    </row>
    <row r="3380" spans="1:7" x14ac:dyDescent="0.2">
      <c r="A3380" t="s">
        <v>201</v>
      </c>
      <c r="B3380" t="s">
        <v>182</v>
      </c>
      <c r="C3380" t="s">
        <v>13</v>
      </c>
      <c r="D3380">
        <v>0</v>
      </c>
      <c r="E3380" t="s">
        <v>168</v>
      </c>
      <c r="F3380" t="s">
        <v>126</v>
      </c>
      <c r="G3380">
        <v>20260603</v>
      </c>
    </row>
    <row r="3381" spans="1:7" x14ac:dyDescent="0.2">
      <c r="A3381" t="s">
        <v>201</v>
      </c>
      <c r="B3381" t="s">
        <v>182</v>
      </c>
      <c r="C3381" t="s">
        <v>13</v>
      </c>
      <c r="D3381">
        <v>0</v>
      </c>
      <c r="E3381" t="s">
        <v>105</v>
      </c>
      <c r="F3381" t="s">
        <v>127</v>
      </c>
      <c r="G3381">
        <v>20260603</v>
      </c>
    </row>
    <row r="3382" spans="1:7" x14ac:dyDescent="0.2">
      <c r="A3382" t="s">
        <v>201</v>
      </c>
      <c r="B3382" t="s">
        <v>182</v>
      </c>
      <c r="C3382" t="s">
        <v>13</v>
      </c>
      <c r="D3382">
        <v>0</v>
      </c>
      <c r="E3382" t="s">
        <v>107</v>
      </c>
      <c r="F3382" t="s">
        <v>128</v>
      </c>
      <c r="G3382">
        <v>20260603</v>
      </c>
    </row>
    <row r="3383" spans="1:7" x14ac:dyDescent="0.2">
      <c r="A3383" t="s">
        <v>201</v>
      </c>
      <c r="B3383" t="s">
        <v>182</v>
      </c>
      <c r="C3383" t="s">
        <v>13</v>
      </c>
      <c r="D3383">
        <v>0</v>
      </c>
      <c r="E3383" t="s">
        <v>109</v>
      </c>
      <c r="F3383" t="s">
        <v>129</v>
      </c>
      <c r="G3383">
        <v>20260603</v>
      </c>
    </row>
    <row r="3384" spans="1:7" x14ac:dyDescent="0.2">
      <c r="A3384" t="s">
        <v>201</v>
      </c>
      <c r="B3384" t="s">
        <v>182</v>
      </c>
      <c r="C3384" t="s">
        <v>13</v>
      </c>
      <c r="E3384" t="s">
        <v>131</v>
      </c>
      <c r="F3384" t="s">
        <v>130</v>
      </c>
      <c r="G3384">
        <v>20260603</v>
      </c>
    </row>
    <row r="3385" spans="1:7" x14ac:dyDescent="0.2">
      <c r="A3385" t="s">
        <v>201</v>
      </c>
      <c r="B3385" t="s">
        <v>182</v>
      </c>
      <c r="C3385" t="s">
        <v>13</v>
      </c>
      <c r="D3385">
        <v>0</v>
      </c>
      <c r="E3385" t="s">
        <v>133</v>
      </c>
      <c r="F3385" t="s">
        <v>132</v>
      </c>
      <c r="G3385">
        <v>20260603</v>
      </c>
    </row>
    <row r="3386" spans="1:7" x14ac:dyDescent="0.2">
      <c r="A3386" t="s">
        <v>201</v>
      </c>
      <c r="B3386" t="s">
        <v>182</v>
      </c>
      <c r="C3386" t="s">
        <v>13</v>
      </c>
      <c r="D3386">
        <v>129.26881900000001</v>
      </c>
      <c r="E3386" t="s">
        <v>135</v>
      </c>
      <c r="F3386" t="s">
        <v>134</v>
      </c>
      <c r="G3386">
        <v>20260603</v>
      </c>
    </row>
    <row r="3387" spans="1:7" x14ac:dyDescent="0.2">
      <c r="A3387" t="s">
        <v>201</v>
      </c>
      <c r="B3387" t="s">
        <v>182</v>
      </c>
      <c r="C3387" t="s">
        <v>13</v>
      </c>
      <c r="D3387">
        <v>100.86765200000001</v>
      </c>
      <c r="E3387" t="s">
        <v>137</v>
      </c>
      <c r="F3387" t="s">
        <v>136</v>
      </c>
      <c r="G3387">
        <v>20260603</v>
      </c>
    </row>
    <row r="3388" spans="1:7" x14ac:dyDescent="0.2">
      <c r="A3388" t="s">
        <v>201</v>
      </c>
      <c r="B3388" t="s">
        <v>182</v>
      </c>
      <c r="C3388" t="s">
        <v>13</v>
      </c>
      <c r="D3388">
        <v>0</v>
      </c>
      <c r="E3388" t="s">
        <v>139</v>
      </c>
      <c r="F3388" t="s">
        <v>138</v>
      </c>
      <c r="G3388">
        <v>20260603</v>
      </c>
    </row>
    <row r="3389" spans="1:7" x14ac:dyDescent="0.2">
      <c r="A3389" t="s">
        <v>201</v>
      </c>
      <c r="B3389" t="s">
        <v>182</v>
      </c>
      <c r="C3389" t="s">
        <v>13</v>
      </c>
      <c r="D3389">
        <v>413.59244200000001</v>
      </c>
      <c r="E3389" t="s">
        <v>141</v>
      </c>
      <c r="F3389" t="s">
        <v>140</v>
      </c>
      <c r="G3389">
        <v>20260603</v>
      </c>
    </row>
    <row r="3390" spans="1:7" x14ac:dyDescent="0.2">
      <c r="A3390" t="s">
        <v>201</v>
      </c>
      <c r="B3390" t="s">
        <v>182</v>
      </c>
      <c r="C3390" t="s">
        <v>13</v>
      </c>
      <c r="D3390">
        <v>67.324179999999998</v>
      </c>
      <c r="E3390" t="s">
        <v>51</v>
      </c>
      <c r="F3390" t="s">
        <v>142</v>
      </c>
      <c r="G3390">
        <v>20260603</v>
      </c>
    </row>
    <row r="3391" spans="1:7" x14ac:dyDescent="0.2">
      <c r="A3391" t="s">
        <v>201</v>
      </c>
      <c r="B3391" t="s">
        <v>182</v>
      </c>
      <c r="C3391" t="s">
        <v>13</v>
      </c>
      <c r="D3391">
        <v>1.8768E-2</v>
      </c>
      <c r="E3391" t="s">
        <v>144</v>
      </c>
      <c r="F3391" t="s">
        <v>143</v>
      </c>
      <c r="G3391">
        <v>20260603</v>
      </c>
    </row>
    <row r="3392" spans="1:7" x14ac:dyDescent="0.2">
      <c r="A3392" t="s">
        <v>201</v>
      </c>
      <c r="B3392" t="s">
        <v>182</v>
      </c>
      <c r="C3392" t="s">
        <v>13</v>
      </c>
      <c r="D3392">
        <v>8.3135340000000006</v>
      </c>
      <c r="E3392" t="s">
        <v>146</v>
      </c>
      <c r="F3392" t="s">
        <v>145</v>
      </c>
      <c r="G3392">
        <v>20260603</v>
      </c>
    </row>
    <row r="3393" spans="1:7" x14ac:dyDescent="0.2">
      <c r="A3393" t="s">
        <v>201</v>
      </c>
      <c r="B3393" t="s">
        <v>182</v>
      </c>
      <c r="C3393" t="s">
        <v>13</v>
      </c>
      <c r="D3393">
        <v>416.26510500000001</v>
      </c>
      <c r="E3393" t="s">
        <v>148</v>
      </c>
      <c r="F3393" t="s">
        <v>147</v>
      </c>
      <c r="G3393">
        <v>20260603</v>
      </c>
    </row>
    <row r="3394" spans="1:7" x14ac:dyDescent="0.2">
      <c r="A3394" t="s">
        <v>201</v>
      </c>
      <c r="B3394" t="s">
        <v>182</v>
      </c>
      <c r="C3394" t="s">
        <v>13</v>
      </c>
      <c r="D3394">
        <v>581.43972599999995</v>
      </c>
      <c r="E3394" t="s">
        <v>150</v>
      </c>
      <c r="F3394" t="s">
        <v>149</v>
      </c>
      <c r="G3394">
        <v>20260603</v>
      </c>
    </row>
    <row r="3395" spans="1:7" x14ac:dyDescent="0.2">
      <c r="A3395" t="s">
        <v>201</v>
      </c>
      <c r="B3395" t="s">
        <v>182</v>
      </c>
      <c r="C3395" t="s">
        <v>13</v>
      </c>
      <c r="D3395">
        <v>356.06915300000003</v>
      </c>
      <c r="E3395" t="s">
        <v>152</v>
      </c>
      <c r="F3395" t="s">
        <v>151</v>
      </c>
      <c r="G3395">
        <v>20260603</v>
      </c>
    </row>
    <row r="3396" spans="1:7" x14ac:dyDescent="0.2">
      <c r="A3396" t="s">
        <v>201</v>
      </c>
      <c r="B3396" t="s">
        <v>182</v>
      </c>
      <c r="C3396" t="s">
        <v>13</v>
      </c>
      <c r="D3396">
        <v>1086.896739</v>
      </c>
      <c r="E3396" t="s">
        <v>154</v>
      </c>
      <c r="F3396" t="s">
        <v>153</v>
      </c>
      <c r="G3396">
        <v>20260603</v>
      </c>
    </row>
    <row r="3397" spans="1:7" x14ac:dyDescent="0.2">
      <c r="A3397" t="s">
        <v>201</v>
      </c>
      <c r="B3397" t="s">
        <v>182</v>
      </c>
      <c r="C3397" t="s">
        <v>13</v>
      </c>
      <c r="D3397">
        <v>0</v>
      </c>
      <c r="E3397" t="s">
        <v>156</v>
      </c>
      <c r="F3397" t="s">
        <v>155</v>
      </c>
      <c r="G3397">
        <v>20260603</v>
      </c>
    </row>
    <row r="3398" spans="1:7" x14ac:dyDescent="0.2">
      <c r="A3398" t="s">
        <v>201</v>
      </c>
      <c r="B3398" t="s">
        <v>182</v>
      </c>
      <c r="C3398" t="s">
        <v>13</v>
      </c>
      <c r="D3398">
        <v>1086.896739</v>
      </c>
      <c r="E3398" t="s">
        <v>158</v>
      </c>
      <c r="F3398" t="s">
        <v>157</v>
      </c>
      <c r="G3398">
        <v>20260603</v>
      </c>
    </row>
    <row r="3399" spans="1:7" x14ac:dyDescent="0.2">
      <c r="A3399" t="s">
        <v>201</v>
      </c>
      <c r="B3399" t="s">
        <v>182</v>
      </c>
      <c r="C3399" t="s">
        <v>13</v>
      </c>
      <c r="D3399">
        <v>1864.153836</v>
      </c>
      <c r="E3399" t="s">
        <v>160</v>
      </c>
      <c r="F3399" t="s">
        <v>159</v>
      </c>
      <c r="G3399">
        <v>20260603</v>
      </c>
    </row>
    <row r="3400" spans="1:7" x14ac:dyDescent="0.2">
      <c r="A3400" t="s">
        <v>201</v>
      </c>
      <c r="B3400" t="s">
        <v>182</v>
      </c>
      <c r="C3400" t="s">
        <v>13</v>
      </c>
      <c r="D3400">
        <v>16869.433155999999</v>
      </c>
      <c r="E3400" t="s">
        <v>162</v>
      </c>
      <c r="F3400" t="s">
        <v>161</v>
      </c>
      <c r="G3400">
        <v>20260603</v>
      </c>
    </row>
    <row r="3401" spans="1:7" x14ac:dyDescent="0.2">
      <c r="A3401" t="s">
        <v>201</v>
      </c>
      <c r="B3401" t="s">
        <v>182</v>
      </c>
      <c r="C3401" t="s">
        <v>13</v>
      </c>
      <c r="D3401">
        <v>10527.189232000001</v>
      </c>
      <c r="E3401" t="s">
        <v>164</v>
      </c>
      <c r="F3401" t="s">
        <v>163</v>
      </c>
      <c r="G3401">
        <v>20260603</v>
      </c>
    </row>
    <row r="3402" spans="1:7" x14ac:dyDescent="0.2">
      <c r="A3402" t="s">
        <v>201</v>
      </c>
      <c r="B3402" t="s">
        <v>182</v>
      </c>
      <c r="C3402" t="s">
        <v>179</v>
      </c>
      <c r="E3402" t="s">
        <v>11</v>
      </c>
      <c r="F3402" t="s">
        <v>10</v>
      </c>
      <c r="G3402">
        <v>20260603</v>
      </c>
    </row>
    <row r="3403" spans="1:7" x14ac:dyDescent="0.2">
      <c r="A3403" t="s">
        <v>201</v>
      </c>
      <c r="B3403" t="s">
        <v>182</v>
      </c>
      <c r="C3403" t="s">
        <v>179</v>
      </c>
      <c r="E3403" t="s">
        <v>15</v>
      </c>
      <c r="F3403" t="s">
        <v>14</v>
      </c>
      <c r="G3403">
        <v>20260603</v>
      </c>
    </row>
    <row r="3404" spans="1:7" x14ac:dyDescent="0.2">
      <c r="A3404" t="s">
        <v>201</v>
      </c>
      <c r="B3404" t="s">
        <v>182</v>
      </c>
      <c r="C3404" t="s">
        <v>179</v>
      </c>
      <c r="E3404" t="s">
        <v>17</v>
      </c>
      <c r="F3404" t="s">
        <v>16</v>
      </c>
      <c r="G3404">
        <v>20260603</v>
      </c>
    </row>
    <row r="3405" spans="1:7" x14ac:dyDescent="0.2">
      <c r="A3405" t="s">
        <v>201</v>
      </c>
      <c r="B3405" t="s">
        <v>182</v>
      </c>
      <c r="C3405" t="s">
        <v>179</v>
      </c>
      <c r="D3405">
        <v>2.8000000000000001E-2</v>
      </c>
      <c r="E3405" t="s">
        <v>19</v>
      </c>
      <c r="F3405" t="s">
        <v>18</v>
      </c>
      <c r="G3405">
        <v>20260603</v>
      </c>
    </row>
    <row r="3406" spans="1:7" x14ac:dyDescent="0.2">
      <c r="A3406" t="s">
        <v>201</v>
      </c>
      <c r="B3406" t="s">
        <v>182</v>
      </c>
      <c r="C3406" t="s">
        <v>179</v>
      </c>
      <c r="D3406">
        <v>168.76866999999999</v>
      </c>
      <c r="E3406" t="s">
        <v>21</v>
      </c>
      <c r="F3406" t="s">
        <v>20</v>
      </c>
      <c r="G3406">
        <v>20260603</v>
      </c>
    </row>
    <row r="3407" spans="1:7" x14ac:dyDescent="0.2">
      <c r="A3407" t="s">
        <v>201</v>
      </c>
      <c r="B3407" t="s">
        <v>182</v>
      </c>
      <c r="C3407" t="s">
        <v>179</v>
      </c>
      <c r="D3407">
        <v>6.8800000000000003E-4</v>
      </c>
      <c r="E3407" t="s">
        <v>23</v>
      </c>
      <c r="F3407" t="s">
        <v>22</v>
      </c>
      <c r="G3407">
        <v>20260603</v>
      </c>
    </row>
    <row r="3408" spans="1:7" x14ac:dyDescent="0.2">
      <c r="A3408" t="s">
        <v>201</v>
      </c>
      <c r="B3408" t="s">
        <v>182</v>
      </c>
      <c r="C3408" t="s">
        <v>179</v>
      </c>
      <c r="D3408">
        <v>2.1699470000000001</v>
      </c>
      <c r="E3408" t="s">
        <v>25</v>
      </c>
      <c r="F3408" t="s">
        <v>24</v>
      </c>
      <c r="G3408">
        <v>20260603</v>
      </c>
    </row>
    <row r="3409" spans="1:7" x14ac:dyDescent="0.2">
      <c r="A3409" t="s">
        <v>201</v>
      </c>
      <c r="B3409" t="s">
        <v>182</v>
      </c>
      <c r="C3409" t="s">
        <v>179</v>
      </c>
      <c r="D3409">
        <v>56769.446938000001</v>
      </c>
      <c r="E3409" t="s">
        <v>27</v>
      </c>
      <c r="F3409" t="s">
        <v>26</v>
      </c>
      <c r="G3409">
        <v>20260603</v>
      </c>
    </row>
    <row r="3410" spans="1:7" x14ac:dyDescent="0.2">
      <c r="A3410" t="s">
        <v>201</v>
      </c>
      <c r="B3410" t="s">
        <v>182</v>
      </c>
      <c r="C3410" t="s">
        <v>179</v>
      </c>
      <c r="D3410">
        <v>1.2687219999999999</v>
      </c>
      <c r="E3410" t="s">
        <v>29</v>
      </c>
      <c r="F3410" t="s">
        <v>28</v>
      </c>
      <c r="G3410">
        <v>20260603</v>
      </c>
    </row>
    <row r="3411" spans="1:7" x14ac:dyDescent="0.2">
      <c r="A3411" t="s">
        <v>201</v>
      </c>
      <c r="B3411" t="s">
        <v>182</v>
      </c>
      <c r="C3411" t="s">
        <v>179</v>
      </c>
      <c r="D3411">
        <v>7095.0106699999997</v>
      </c>
      <c r="E3411" t="s">
        <v>31</v>
      </c>
      <c r="F3411" t="s">
        <v>30</v>
      </c>
      <c r="G3411">
        <v>20260603</v>
      </c>
    </row>
    <row r="3412" spans="1:7" x14ac:dyDescent="0.2">
      <c r="A3412" t="s">
        <v>201</v>
      </c>
      <c r="B3412" t="s">
        <v>182</v>
      </c>
      <c r="C3412" t="s">
        <v>179</v>
      </c>
      <c r="D3412">
        <v>2923.1222079999998</v>
      </c>
      <c r="E3412" t="s">
        <v>33</v>
      </c>
      <c r="F3412" t="s">
        <v>32</v>
      </c>
      <c r="G3412">
        <v>20260603</v>
      </c>
    </row>
    <row r="3413" spans="1:7" x14ac:dyDescent="0.2">
      <c r="A3413" t="s">
        <v>201</v>
      </c>
      <c r="B3413" t="s">
        <v>182</v>
      </c>
      <c r="C3413" t="s">
        <v>179</v>
      </c>
      <c r="D3413">
        <v>2877.7951870000002</v>
      </c>
      <c r="E3413" t="s">
        <v>35</v>
      </c>
      <c r="F3413" t="s">
        <v>34</v>
      </c>
      <c r="G3413">
        <v>20260603</v>
      </c>
    </row>
    <row r="3414" spans="1:7" x14ac:dyDescent="0.2">
      <c r="A3414" t="s">
        <v>201</v>
      </c>
      <c r="B3414" t="s">
        <v>182</v>
      </c>
      <c r="C3414" t="s">
        <v>179</v>
      </c>
      <c r="D3414">
        <v>45.327021000000002</v>
      </c>
      <c r="E3414" t="s">
        <v>37</v>
      </c>
      <c r="F3414" t="s">
        <v>36</v>
      </c>
      <c r="G3414">
        <v>20260603</v>
      </c>
    </row>
    <row r="3415" spans="1:7" x14ac:dyDescent="0.2">
      <c r="A3415" t="s">
        <v>201</v>
      </c>
      <c r="B3415" t="s">
        <v>182</v>
      </c>
      <c r="C3415" t="s">
        <v>179</v>
      </c>
      <c r="D3415">
        <v>34766.753809000002</v>
      </c>
      <c r="E3415" t="s">
        <v>39</v>
      </c>
      <c r="F3415" t="s">
        <v>38</v>
      </c>
      <c r="G3415">
        <v>20260603</v>
      </c>
    </row>
    <row r="3416" spans="1:7" x14ac:dyDescent="0.2">
      <c r="A3416" t="s">
        <v>201</v>
      </c>
      <c r="B3416" t="s">
        <v>182</v>
      </c>
      <c r="C3416" t="s">
        <v>179</v>
      </c>
      <c r="D3416">
        <v>10652.926563999999</v>
      </c>
      <c r="E3416" t="s">
        <v>41</v>
      </c>
      <c r="F3416" t="s">
        <v>40</v>
      </c>
      <c r="G3416">
        <v>20260603</v>
      </c>
    </row>
    <row r="3417" spans="1:7" x14ac:dyDescent="0.2">
      <c r="A3417" t="s">
        <v>201</v>
      </c>
      <c r="B3417" t="s">
        <v>182</v>
      </c>
      <c r="C3417" t="s">
        <v>179</v>
      </c>
      <c r="D3417">
        <v>19314.694597999998</v>
      </c>
      <c r="E3417" t="s">
        <v>43</v>
      </c>
      <c r="F3417" t="s">
        <v>42</v>
      </c>
      <c r="G3417">
        <v>20260603</v>
      </c>
    </row>
    <row r="3418" spans="1:7" x14ac:dyDescent="0.2">
      <c r="A3418" t="s">
        <v>201</v>
      </c>
      <c r="B3418" t="s">
        <v>182</v>
      </c>
      <c r="C3418" t="s">
        <v>179</v>
      </c>
      <c r="D3418">
        <v>4799.1326470000004</v>
      </c>
      <c r="E3418" t="s">
        <v>45</v>
      </c>
      <c r="F3418" t="s">
        <v>44</v>
      </c>
      <c r="G3418">
        <v>20260603</v>
      </c>
    </row>
    <row r="3419" spans="1:7" x14ac:dyDescent="0.2">
      <c r="A3419" t="s">
        <v>201</v>
      </c>
      <c r="B3419" t="s">
        <v>182</v>
      </c>
      <c r="C3419" t="s">
        <v>179</v>
      </c>
      <c r="D3419">
        <v>0</v>
      </c>
      <c r="E3419" t="s">
        <v>47</v>
      </c>
      <c r="F3419" t="s">
        <v>46</v>
      </c>
      <c r="G3419">
        <v>20260603</v>
      </c>
    </row>
    <row r="3420" spans="1:7" x14ac:dyDescent="0.2">
      <c r="A3420" t="s">
        <v>201</v>
      </c>
      <c r="B3420" t="s">
        <v>182</v>
      </c>
      <c r="C3420" t="s">
        <v>179</v>
      </c>
      <c r="D3420">
        <v>11578.025406000001</v>
      </c>
      <c r="E3420" t="s">
        <v>49</v>
      </c>
      <c r="F3420" t="s">
        <v>48</v>
      </c>
      <c r="G3420">
        <v>20260603</v>
      </c>
    </row>
    <row r="3421" spans="1:7" x14ac:dyDescent="0.2">
      <c r="A3421" t="s">
        <v>201</v>
      </c>
      <c r="B3421" t="s">
        <v>182</v>
      </c>
      <c r="C3421" t="s">
        <v>179</v>
      </c>
      <c r="D3421">
        <v>377.11533700000001</v>
      </c>
      <c r="E3421" t="s">
        <v>51</v>
      </c>
      <c r="F3421" t="s">
        <v>50</v>
      </c>
      <c r="G3421">
        <v>20260603</v>
      </c>
    </row>
    <row r="3422" spans="1:7" x14ac:dyDescent="0.2">
      <c r="A3422" t="s">
        <v>201</v>
      </c>
      <c r="B3422" t="s">
        <v>182</v>
      </c>
      <c r="C3422" t="s">
        <v>179</v>
      </c>
      <c r="D3422">
        <v>28.150786</v>
      </c>
      <c r="E3422" t="s">
        <v>53</v>
      </c>
      <c r="F3422" t="s">
        <v>52</v>
      </c>
      <c r="G3422">
        <v>20260603</v>
      </c>
    </row>
    <row r="3423" spans="1:7" x14ac:dyDescent="0.2">
      <c r="A3423" t="s">
        <v>201</v>
      </c>
      <c r="B3423" t="s">
        <v>182</v>
      </c>
      <c r="C3423" t="s">
        <v>179</v>
      </c>
      <c r="D3423">
        <v>0</v>
      </c>
      <c r="E3423" t="s">
        <v>55</v>
      </c>
      <c r="F3423" t="s">
        <v>54</v>
      </c>
      <c r="G3423">
        <v>20260603</v>
      </c>
    </row>
    <row r="3424" spans="1:7" x14ac:dyDescent="0.2">
      <c r="A3424" t="s">
        <v>201</v>
      </c>
      <c r="B3424" t="s">
        <v>182</v>
      </c>
      <c r="C3424" t="s">
        <v>179</v>
      </c>
      <c r="D3424">
        <v>66519.513716999994</v>
      </c>
      <c r="E3424" t="s">
        <v>57</v>
      </c>
      <c r="F3424" t="s">
        <v>56</v>
      </c>
      <c r="G3424">
        <v>20260603</v>
      </c>
    </row>
    <row r="3425" spans="1:7" x14ac:dyDescent="0.2">
      <c r="A3425" t="s">
        <v>201</v>
      </c>
      <c r="B3425" t="s">
        <v>182</v>
      </c>
      <c r="C3425" t="s">
        <v>179</v>
      </c>
      <c r="D3425">
        <v>3620.7388040000001</v>
      </c>
      <c r="E3425" t="s">
        <v>59</v>
      </c>
      <c r="F3425" t="s">
        <v>58</v>
      </c>
      <c r="G3425">
        <v>20260603</v>
      </c>
    </row>
    <row r="3426" spans="1:7" x14ac:dyDescent="0.2">
      <c r="A3426" t="s">
        <v>201</v>
      </c>
      <c r="B3426" t="s">
        <v>182</v>
      </c>
      <c r="C3426" t="s">
        <v>179</v>
      </c>
      <c r="D3426">
        <v>1.7708000000000002E-2</v>
      </c>
      <c r="E3426" t="s">
        <v>61</v>
      </c>
      <c r="F3426" t="s">
        <v>60</v>
      </c>
      <c r="G3426">
        <v>20260603</v>
      </c>
    </row>
    <row r="3427" spans="1:7" x14ac:dyDescent="0.2">
      <c r="A3427" t="s">
        <v>201</v>
      </c>
      <c r="B3427" t="s">
        <v>182</v>
      </c>
      <c r="C3427" t="s">
        <v>179</v>
      </c>
      <c r="D3427">
        <v>795.72757200000001</v>
      </c>
      <c r="E3427" t="s">
        <v>63</v>
      </c>
      <c r="F3427" t="s">
        <v>62</v>
      </c>
      <c r="G3427">
        <v>20260603</v>
      </c>
    </row>
    <row r="3428" spans="1:7" x14ac:dyDescent="0.2">
      <c r="A3428" t="s">
        <v>201</v>
      </c>
      <c r="B3428" t="s">
        <v>182</v>
      </c>
      <c r="C3428" t="s">
        <v>179</v>
      </c>
      <c r="D3428">
        <v>2824.993524</v>
      </c>
      <c r="E3428" t="s">
        <v>65</v>
      </c>
      <c r="F3428" t="s">
        <v>64</v>
      </c>
      <c r="G3428">
        <v>20260603</v>
      </c>
    </row>
    <row r="3429" spans="1:7" x14ac:dyDescent="0.2">
      <c r="A3429" t="s">
        <v>201</v>
      </c>
      <c r="B3429" t="s">
        <v>182</v>
      </c>
      <c r="C3429" t="s">
        <v>179</v>
      </c>
      <c r="D3429">
        <v>83.822477000000006</v>
      </c>
      <c r="E3429" t="s">
        <v>67</v>
      </c>
      <c r="F3429" t="s">
        <v>66</v>
      </c>
      <c r="G3429">
        <v>20260603</v>
      </c>
    </row>
    <row r="3430" spans="1:7" x14ac:dyDescent="0.2">
      <c r="A3430" t="s">
        <v>201</v>
      </c>
      <c r="B3430" t="s">
        <v>182</v>
      </c>
      <c r="C3430" t="s">
        <v>179</v>
      </c>
      <c r="D3430">
        <v>60.844265</v>
      </c>
      <c r="E3430" t="s">
        <v>69</v>
      </c>
      <c r="F3430" t="s">
        <v>68</v>
      </c>
      <c r="G3430">
        <v>20260603</v>
      </c>
    </row>
    <row r="3431" spans="1:7" x14ac:dyDescent="0.2">
      <c r="A3431" t="s">
        <v>201</v>
      </c>
      <c r="B3431" t="s">
        <v>182</v>
      </c>
      <c r="C3431" t="s">
        <v>179</v>
      </c>
      <c r="D3431">
        <v>0</v>
      </c>
      <c r="E3431" t="s">
        <v>71</v>
      </c>
      <c r="F3431" t="s">
        <v>70</v>
      </c>
      <c r="G3431">
        <v>20260603</v>
      </c>
    </row>
    <row r="3432" spans="1:7" x14ac:dyDescent="0.2">
      <c r="A3432" t="s">
        <v>201</v>
      </c>
      <c r="B3432" t="s">
        <v>182</v>
      </c>
      <c r="C3432" t="s">
        <v>179</v>
      </c>
      <c r="D3432">
        <v>60.844265</v>
      </c>
      <c r="E3432" t="s">
        <v>73</v>
      </c>
      <c r="F3432" t="s">
        <v>72</v>
      </c>
      <c r="G3432">
        <v>20260603</v>
      </c>
    </row>
    <row r="3433" spans="1:7" x14ac:dyDescent="0.2">
      <c r="A3433" t="s">
        <v>201</v>
      </c>
      <c r="B3433" t="s">
        <v>182</v>
      </c>
      <c r="C3433" t="s">
        <v>179</v>
      </c>
      <c r="D3433">
        <v>22.978211999999999</v>
      </c>
      <c r="E3433" t="s">
        <v>75</v>
      </c>
      <c r="F3433" t="s">
        <v>74</v>
      </c>
      <c r="G3433">
        <v>20260603</v>
      </c>
    </row>
    <row r="3434" spans="1:7" x14ac:dyDescent="0.2">
      <c r="A3434" t="s">
        <v>201</v>
      </c>
      <c r="B3434" t="s">
        <v>182</v>
      </c>
      <c r="C3434" t="s">
        <v>179</v>
      </c>
      <c r="D3434">
        <v>22.960602000000002</v>
      </c>
      <c r="E3434" t="s">
        <v>77</v>
      </c>
      <c r="F3434" t="s">
        <v>76</v>
      </c>
      <c r="G3434">
        <v>20260603</v>
      </c>
    </row>
    <row r="3435" spans="1:7" x14ac:dyDescent="0.2">
      <c r="A3435" t="s">
        <v>201</v>
      </c>
      <c r="B3435" t="s">
        <v>182</v>
      </c>
      <c r="C3435" t="s">
        <v>179</v>
      </c>
      <c r="D3435">
        <v>1.7610000000000001E-2</v>
      </c>
      <c r="E3435" t="s">
        <v>79</v>
      </c>
      <c r="F3435" t="s">
        <v>78</v>
      </c>
      <c r="G3435">
        <v>20260603</v>
      </c>
    </row>
    <row r="3436" spans="1:7" x14ac:dyDescent="0.2">
      <c r="A3436" t="s">
        <v>201</v>
      </c>
      <c r="B3436" t="s">
        <v>182</v>
      </c>
      <c r="C3436" t="s">
        <v>179</v>
      </c>
      <c r="D3436">
        <v>0</v>
      </c>
      <c r="E3436" t="s">
        <v>81</v>
      </c>
      <c r="F3436" t="s">
        <v>80</v>
      </c>
      <c r="G3436">
        <v>20260603</v>
      </c>
    </row>
    <row r="3437" spans="1:7" x14ac:dyDescent="0.2">
      <c r="A3437" t="s">
        <v>201</v>
      </c>
      <c r="B3437" t="s">
        <v>182</v>
      </c>
      <c r="C3437" t="s">
        <v>179</v>
      </c>
      <c r="D3437">
        <v>0</v>
      </c>
      <c r="E3437" t="s">
        <v>83</v>
      </c>
      <c r="F3437" t="s">
        <v>82</v>
      </c>
      <c r="G3437">
        <v>20260603</v>
      </c>
    </row>
    <row r="3438" spans="1:7" x14ac:dyDescent="0.2">
      <c r="A3438" t="s">
        <v>201</v>
      </c>
      <c r="B3438" t="s">
        <v>182</v>
      </c>
      <c r="C3438" t="s">
        <v>179</v>
      </c>
      <c r="D3438">
        <v>197.35584600000001</v>
      </c>
      <c r="E3438" t="s">
        <v>85</v>
      </c>
      <c r="F3438" t="s">
        <v>84</v>
      </c>
      <c r="G3438">
        <v>20260603</v>
      </c>
    </row>
    <row r="3439" spans="1:7" x14ac:dyDescent="0.2">
      <c r="A3439" t="s">
        <v>201</v>
      </c>
      <c r="B3439" t="s">
        <v>182</v>
      </c>
      <c r="C3439" t="s">
        <v>179</v>
      </c>
      <c r="D3439">
        <v>4.4733510000000001</v>
      </c>
      <c r="E3439" t="s">
        <v>87</v>
      </c>
      <c r="F3439" t="s">
        <v>86</v>
      </c>
      <c r="G3439">
        <v>20260603</v>
      </c>
    </row>
    <row r="3440" spans="1:7" x14ac:dyDescent="0.2">
      <c r="A3440" t="s">
        <v>201</v>
      </c>
      <c r="B3440" t="s">
        <v>182</v>
      </c>
      <c r="C3440" t="s">
        <v>179</v>
      </c>
      <c r="D3440">
        <v>400.72420699999998</v>
      </c>
      <c r="E3440" t="s">
        <v>89</v>
      </c>
      <c r="F3440" t="s">
        <v>88</v>
      </c>
      <c r="G3440">
        <v>20260603</v>
      </c>
    </row>
    <row r="3441" spans="1:7" x14ac:dyDescent="0.2">
      <c r="A3441" t="s">
        <v>201</v>
      </c>
      <c r="B3441" t="s">
        <v>182</v>
      </c>
      <c r="C3441" t="s">
        <v>179</v>
      </c>
      <c r="D3441">
        <v>0</v>
      </c>
      <c r="E3441" t="s">
        <v>91</v>
      </c>
      <c r="F3441" t="s">
        <v>90</v>
      </c>
      <c r="G3441">
        <v>20260603</v>
      </c>
    </row>
    <row r="3442" spans="1:7" x14ac:dyDescent="0.2">
      <c r="A3442" t="s">
        <v>201</v>
      </c>
      <c r="B3442" t="s">
        <v>182</v>
      </c>
      <c r="C3442" t="s">
        <v>179</v>
      </c>
      <c r="D3442">
        <v>0</v>
      </c>
      <c r="E3442" t="s">
        <v>93</v>
      </c>
      <c r="F3442" t="s">
        <v>92</v>
      </c>
      <c r="G3442">
        <v>20260603</v>
      </c>
    </row>
    <row r="3443" spans="1:7" x14ac:dyDescent="0.2">
      <c r="A3443" t="s">
        <v>201</v>
      </c>
      <c r="B3443" t="s">
        <v>182</v>
      </c>
      <c r="C3443" t="s">
        <v>179</v>
      </c>
      <c r="D3443">
        <v>1189.9448689999999</v>
      </c>
      <c r="E3443" t="s">
        <v>95</v>
      </c>
      <c r="F3443" t="s">
        <v>94</v>
      </c>
      <c r="G3443">
        <v>20260603</v>
      </c>
    </row>
    <row r="3444" spans="1:7" x14ac:dyDescent="0.2">
      <c r="A3444" t="s">
        <v>201</v>
      </c>
      <c r="B3444" t="s">
        <v>182</v>
      </c>
      <c r="C3444" t="s">
        <v>179</v>
      </c>
      <c r="D3444">
        <v>1502.5371689999999</v>
      </c>
      <c r="E3444" t="s">
        <v>97</v>
      </c>
      <c r="F3444" t="s">
        <v>96</v>
      </c>
      <c r="G3444">
        <v>20260603</v>
      </c>
    </row>
    <row r="3445" spans="1:7" x14ac:dyDescent="0.2">
      <c r="A3445" t="s">
        <v>201</v>
      </c>
      <c r="B3445" t="s">
        <v>182</v>
      </c>
      <c r="C3445" t="s">
        <v>179</v>
      </c>
      <c r="D3445">
        <v>130459.524682</v>
      </c>
      <c r="E3445" t="s">
        <v>99</v>
      </c>
      <c r="F3445" t="s">
        <v>98</v>
      </c>
      <c r="G3445">
        <v>20260603</v>
      </c>
    </row>
    <row r="3446" spans="1:7" x14ac:dyDescent="0.2">
      <c r="A3446" t="s">
        <v>201</v>
      </c>
      <c r="B3446" t="s">
        <v>182</v>
      </c>
      <c r="C3446" t="s">
        <v>179</v>
      </c>
      <c r="E3446" t="s">
        <v>101</v>
      </c>
      <c r="F3446" t="s">
        <v>100</v>
      </c>
      <c r="G3446">
        <v>20260603</v>
      </c>
    </row>
    <row r="3447" spans="1:7" x14ac:dyDescent="0.2">
      <c r="A3447" t="s">
        <v>201</v>
      </c>
      <c r="B3447" t="s">
        <v>182</v>
      </c>
      <c r="C3447" t="s">
        <v>179</v>
      </c>
      <c r="D3447">
        <v>544.58533599999998</v>
      </c>
      <c r="E3447" t="s">
        <v>165</v>
      </c>
      <c r="F3447" t="s">
        <v>102</v>
      </c>
      <c r="G3447">
        <v>20260603</v>
      </c>
    </row>
    <row r="3448" spans="1:7" x14ac:dyDescent="0.2">
      <c r="A3448" t="s">
        <v>201</v>
      </c>
      <c r="B3448" t="s">
        <v>182</v>
      </c>
      <c r="C3448" t="s">
        <v>179</v>
      </c>
      <c r="D3448">
        <v>0</v>
      </c>
      <c r="E3448" t="s">
        <v>166</v>
      </c>
      <c r="F3448" t="s">
        <v>103</v>
      </c>
      <c r="G3448">
        <v>20260603</v>
      </c>
    </row>
    <row r="3449" spans="1:7" x14ac:dyDescent="0.2">
      <c r="A3449" t="s">
        <v>201</v>
      </c>
      <c r="B3449" t="s">
        <v>182</v>
      </c>
      <c r="C3449" t="s">
        <v>179</v>
      </c>
      <c r="D3449">
        <v>0</v>
      </c>
      <c r="E3449" t="s">
        <v>105</v>
      </c>
      <c r="F3449" t="s">
        <v>104</v>
      </c>
      <c r="G3449">
        <v>20260603</v>
      </c>
    </row>
    <row r="3450" spans="1:7" x14ac:dyDescent="0.2">
      <c r="A3450" t="s">
        <v>201</v>
      </c>
      <c r="B3450" t="s">
        <v>182</v>
      </c>
      <c r="C3450" t="s">
        <v>179</v>
      </c>
      <c r="D3450">
        <v>0</v>
      </c>
      <c r="E3450" t="s">
        <v>107</v>
      </c>
      <c r="F3450" t="s">
        <v>106</v>
      </c>
      <c r="G3450">
        <v>20260603</v>
      </c>
    </row>
    <row r="3451" spans="1:7" x14ac:dyDescent="0.2">
      <c r="A3451" t="s">
        <v>201</v>
      </c>
      <c r="B3451" t="s">
        <v>182</v>
      </c>
      <c r="C3451" t="s">
        <v>179</v>
      </c>
      <c r="D3451">
        <v>0</v>
      </c>
      <c r="E3451" t="s">
        <v>109</v>
      </c>
      <c r="F3451" t="s">
        <v>108</v>
      </c>
      <c r="G3451">
        <v>20260603</v>
      </c>
    </row>
    <row r="3452" spans="1:7" x14ac:dyDescent="0.2">
      <c r="A3452" t="s">
        <v>201</v>
      </c>
      <c r="B3452" t="s">
        <v>182</v>
      </c>
      <c r="C3452" t="s">
        <v>179</v>
      </c>
      <c r="D3452">
        <v>544.58533599999998</v>
      </c>
      <c r="E3452" t="s">
        <v>111</v>
      </c>
      <c r="F3452" t="s">
        <v>110</v>
      </c>
      <c r="G3452">
        <v>20260603</v>
      </c>
    </row>
    <row r="3453" spans="1:7" x14ac:dyDescent="0.2">
      <c r="A3453" t="s">
        <v>201</v>
      </c>
      <c r="B3453" t="s">
        <v>182</v>
      </c>
      <c r="C3453" t="s">
        <v>179</v>
      </c>
      <c r="D3453">
        <v>0</v>
      </c>
      <c r="E3453" t="s">
        <v>105</v>
      </c>
      <c r="F3453" t="s">
        <v>112</v>
      </c>
      <c r="G3453">
        <v>20260603</v>
      </c>
    </row>
    <row r="3454" spans="1:7" x14ac:dyDescent="0.2">
      <c r="A3454" t="s">
        <v>201</v>
      </c>
      <c r="B3454" t="s">
        <v>182</v>
      </c>
      <c r="C3454" t="s">
        <v>179</v>
      </c>
      <c r="D3454">
        <v>537.66278199999999</v>
      </c>
      <c r="E3454" t="s">
        <v>107</v>
      </c>
      <c r="F3454" t="s">
        <v>113</v>
      </c>
      <c r="G3454">
        <v>20260603</v>
      </c>
    </row>
    <row r="3455" spans="1:7" x14ac:dyDescent="0.2">
      <c r="A3455" t="s">
        <v>201</v>
      </c>
      <c r="B3455" t="s">
        <v>182</v>
      </c>
      <c r="C3455" t="s">
        <v>179</v>
      </c>
      <c r="D3455">
        <v>6.9225539999999999</v>
      </c>
      <c r="E3455" t="s">
        <v>109</v>
      </c>
      <c r="F3455" t="s">
        <v>114</v>
      </c>
      <c r="G3455">
        <v>20260603</v>
      </c>
    </row>
    <row r="3456" spans="1:7" x14ac:dyDescent="0.2">
      <c r="A3456" t="s">
        <v>201</v>
      </c>
      <c r="B3456" t="s">
        <v>182</v>
      </c>
      <c r="C3456" t="s">
        <v>179</v>
      </c>
      <c r="D3456">
        <v>50506.844223</v>
      </c>
      <c r="E3456" t="s">
        <v>116</v>
      </c>
      <c r="F3456" t="s">
        <v>115</v>
      </c>
      <c r="G3456">
        <v>20260603</v>
      </c>
    </row>
    <row r="3457" spans="1:7" x14ac:dyDescent="0.2">
      <c r="A3457" t="s">
        <v>201</v>
      </c>
      <c r="B3457" t="s">
        <v>182</v>
      </c>
      <c r="C3457" t="s">
        <v>179</v>
      </c>
      <c r="D3457">
        <v>1703.43595</v>
      </c>
      <c r="E3457" t="s">
        <v>118</v>
      </c>
      <c r="F3457" t="s">
        <v>117</v>
      </c>
      <c r="G3457">
        <v>20260603</v>
      </c>
    </row>
    <row r="3458" spans="1:7" x14ac:dyDescent="0.2">
      <c r="A3458" t="s">
        <v>201</v>
      </c>
      <c r="B3458" t="s">
        <v>182</v>
      </c>
      <c r="C3458" t="s">
        <v>179</v>
      </c>
      <c r="D3458">
        <v>0</v>
      </c>
      <c r="E3458" t="s">
        <v>105</v>
      </c>
      <c r="F3458" t="s">
        <v>119</v>
      </c>
      <c r="G3458">
        <v>20260603</v>
      </c>
    </row>
    <row r="3459" spans="1:7" x14ac:dyDescent="0.2">
      <c r="A3459" t="s">
        <v>201</v>
      </c>
      <c r="B3459" t="s">
        <v>182</v>
      </c>
      <c r="C3459" t="s">
        <v>179</v>
      </c>
      <c r="D3459">
        <v>1662.9102740000001</v>
      </c>
      <c r="E3459" t="s">
        <v>107</v>
      </c>
      <c r="F3459" t="s">
        <v>120</v>
      </c>
      <c r="G3459">
        <v>20260603</v>
      </c>
    </row>
    <row r="3460" spans="1:7" x14ac:dyDescent="0.2">
      <c r="A3460" t="s">
        <v>201</v>
      </c>
      <c r="B3460" t="s">
        <v>182</v>
      </c>
      <c r="C3460" t="s">
        <v>179</v>
      </c>
      <c r="D3460">
        <v>40.525675999999997</v>
      </c>
      <c r="E3460" t="s">
        <v>109</v>
      </c>
      <c r="F3460" t="s">
        <v>121</v>
      </c>
      <c r="G3460">
        <v>20260603</v>
      </c>
    </row>
    <row r="3461" spans="1:7" x14ac:dyDescent="0.2">
      <c r="A3461" t="s">
        <v>201</v>
      </c>
      <c r="B3461" t="s">
        <v>182</v>
      </c>
      <c r="C3461" t="s">
        <v>179</v>
      </c>
      <c r="D3461">
        <v>48803.408273000001</v>
      </c>
      <c r="E3461" t="s">
        <v>167</v>
      </c>
      <c r="F3461" t="s">
        <v>122</v>
      </c>
      <c r="G3461">
        <v>20260603</v>
      </c>
    </row>
    <row r="3462" spans="1:7" x14ac:dyDescent="0.2">
      <c r="A3462" t="s">
        <v>201</v>
      </c>
      <c r="B3462" t="s">
        <v>182</v>
      </c>
      <c r="C3462" t="s">
        <v>179</v>
      </c>
      <c r="D3462">
        <v>0</v>
      </c>
      <c r="E3462" t="s">
        <v>105</v>
      </c>
      <c r="F3462" t="s">
        <v>123</v>
      </c>
      <c r="G3462">
        <v>20260603</v>
      </c>
    </row>
    <row r="3463" spans="1:7" x14ac:dyDescent="0.2">
      <c r="A3463" t="s">
        <v>201</v>
      </c>
      <c r="B3463" t="s">
        <v>182</v>
      </c>
      <c r="C3463" t="s">
        <v>179</v>
      </c>
      <c r="D3463">
        <v>47966.056849000001</v>
      </c>
      <c r="E3463" t="s">
        <v>107</v>
      </c>
      <c r="F3463" t="s">
        <v>124</v>
      </c>
      <c r="G3463">
        <v>20260603</v>
      </c>
    </row>
    <row r="3464" spans="1:7" x14ac:dyDescent="0.2">
      <c r="A3464" t="s">
        <v>201</v>
      </c>
      <c r="B3464" t="s">
        <v>182</v>
      </c>
      <c r="C3464" t="s">
        <v>179</v>
      </c>
      <c r="D3464">
        <v>837.35142399999995</v>
      </c>
      <c r="E3464" t="s">
        <v>109</v>
      </c>
      <c r="F3464" t="s">
        <v>125</v>
      </c>
      <c r="G3464">
        <v>20260603</v>
      </c>
    </row>
    <row r="3465" spans="1:7" x14ac:dyDescent="0.2">
      <c r="A3465" t="s">
        <v>201</v>
      </c>
      <c r="B3465" t="s">
        <v>182</v>
      </c>
      <c r="C3465" t="s">
        <v>179</v>
      </c>
      <c r="D3465">
        <v>64927.551720000003</v>
      </c>
      <c r="E3465" t="s">
        <v>168</v>
      </c>
      <c r="F3465" t="s">
        <v>126</v>
      </c>
      <c r="G3465">
        <v>20260603</v>
      </c>
    </row>
    <row r="3466" spans="1:7" x14ac:dyDescent="0.2">
      <c r="A3466" t="s">
        <v>201</v>
      </c>
      <c r="B3466" t="s">
        <v>182</v>
      </c>
      <c r="C3466" t="s">
        <v>179</v>
      </c>
      <c r="D3466">
        <v>0</v>
      </c>
      <c r="E3466" t="s">
        <v>105</v>
      </c>
      <c r="F3466" t="s">
        <v>127</v>
      </c>
      <c r="G3466">
        <v>20260603</v>
      </c>
    </row>
    <row r="3467" spans="1:7" x14ac:dyDescent="0.2">
      <c r="A3467" t="s">
        <v>201</v>
      </c>
      <c r="B3467" t="s">
        <v>182</v>
      </c>
      <c r="C3467" t="s">
        <v>179</v>
      </c>
      <c r="D3467">
        <v>64233.154852</v>
      </c>
      <c r="E3467" t="s">
        <v>107</v>
      </c>
      <c r="F3467" t="s">
        <v>128</v>
      </c>
      <c r="G3467">
        <v>20260603</v>
      </c>
    </row>
    <row r="3468" spans="1:7" x14ac:dyDescent="0.2">
      <c r="A3468" t="s">
        <v>201</v>
      </c>
      <c r="B3468" t="s">
        <v>182</v>
      </c>
      <c r="C3468" t="s">
        <v>179</v>
      </c>
      <c r="D3468">
        <v>694.39686700000004</v>
      </c>
      <c r="E3468" t="s">
        <v>109</v>
      </c>
      <c r="F3468" t="s">
        <v>129</v>
      </c>
      <c r="G3468">
        <v>20260603</v>
      </c>
    </row>
    <row r="3469" spans="1:7" x14ac:dyDescent="0.2">
      <c r="A3469" t="s">
        <v>201</v>
      </c>
      <c r="B3469" t="s">
        <v>182</v>
      </c>
      <c r="C3469" t="s">
        <v>179</v>
      </c>
      <c r="E3469" t="s">
        <v>131</v>
      </c>
      <c r="F3469" t="s">
        <v>130</v>
      </c>
      <c r="G3469">
        <v>20260603</v>
      </c>
    </row>
    <row r="3470" spans="1:7" x14ac:dyDescent="0.2">
      <c r="A3470" t="s">
        <v>201</v>
      </c>
      <c r="B3470" t="s">
        <v>182</v>
      </c>
      <c r="C3470" t="s">
        <v>179</v>
      </c>
      <c r="D3470">
        <v>1147.7766810000001</v>
      </c>
      <c r="E3470" t="s">
        <v>133</v>
      </c>
      <c r="F3470" t="s">
        <v>132</v>
      </c>
      <c r="G3470">
        <v>20260603</v>
      </c>
    </row>
    <row r="3471" spans="1:7" x14ac:dyDescent="0.2">
      <c r="A3471" t="s">
        <v>201</v>
      </c>
      <c r="B3471" t="s">
        <v>182</v>
      </c>
      <c r="C3471" t="s">
        <v>179</v>
      </c>
      <c r="D3471">
        <v>1.5627530000000001</v>
      </c>
      <c r="E3471" t="s">
        <v>135</v>
      </c>
      <c r="F3471" t="s">
        <v>134</v>
      </c>
      <c r="G3471">
        <v>20260603</v>
      </c>
    </row>
    <row r="3472" spans="1:7" x14ac:dyDescent="0.2">
      <c r="A3472" t="s">
        <v>201</v>
      </c>
      <c r="B3472" t="s">
        <v>182</v>
      </c>
      <c r="C3472" t="s">
        <v>179</v>
      </c>
      <c r="D3472">
        <v>32.698084999999999</v>
      </c>
      <c r="E3472" t="s">
        <v>137</v>
      </c>
      <c r="F3472" t="s">
        <v>136</v>
      </c>
      <c r="G3472">
        <v>20260603</v>
      </c>
    </row>
    <row r="3473" spans="1:7" x14ac:dyDescent="0.2">
      <c r="A3473" t="s">
        <v>201</v>
      </c>
      <c r="B3473" t="s">
        <v>182</v>
      </c>
      <c r="C3473" t="s">
        <v>179</v>
      </c>
      <c r="D3473">
        <v>7.1090920000000004</v>
      </c>
      <c r="E3473" t="s">
        <v>139</v>
      </c>
      <c r="F3473" t="s">
        <v>138</v>
      </c>
      <c r="G3473">
        <v>20260603</v>
      </c>
    </row>
    <row r="3474" spans="1:7" x14ac:dyDescent="0.2">
      <c r="A3474" t="s">
        <v>201</v>
      </c>
      <c r="B3474" t="s">
        <v>182</v>
      </c>
      <c r="C3474" t="s">
        <v>179</v>
      </c>
      <c r="D3474">
        <v>1007.379427</v>
      </c>
      <c r="E3474" t="s">
        <v>141</v>
      </c>
      <c r="F3474" t="s">
        <v>140</v>
      </c>
      <c r="G3474">
        <v>20260603</v>
      </c>
    </row>
    <row r="3475" spans="1:7" x14ac:dyDescent="0.2">
      <c r="A3475" t="s">
        <v>201</v>
      </c>
      <c r="B3475" t="s">
        <v>182</v>
      </c>
      <c r="C3475" t="s">
        <v>179</v>
      </c>
      <c r="D3475">
        <v>423.20846599999999</v>
      </c>
      <c r="E3475" t="s">
        <v>51</v>
      </c>
      <c r="F3475" t="s">
        <v>142</v>
      </c>
      <c r="G3475">
        <v>20260603</v>
      </c>
    </row>
    <row r="3476" spans="1:7" x14ac:dyDescent="0.2">
      <c r="A3476" t="s">
        <v>201</v>
      </c>
      <c r="B3476" t="s">
        <v>182</v>
      </c>
      <c r="C3476" t="s">
        <v>179</v>
      </c>
      <c r="D3476">
        <v>-2.5993889999999999</v>
      </c>
      <c r="E3476" t="s">
        <v>144</v>
      </c>
      <c r="F3476" t="s">
        <v>143</v>
      </c>
      <c r="G3476">
        <v>20260603</v>
      </c>
    </row>
    <row r="3477" spans="1:7" x14ac:dyDescent="0.2">
      <c r="A3477" t="s">
        <v>201</v>
      </c>
      <c r="B3477" t="s">
        <v>182</v>
      </c>
      <c r="C3477" t="s">
        <v>179</v>
      </c>
      <c r="D3477">
        <v>38.500841000000001</v>
      </c>
      <c r="E3477" t="s">
        <v>146</v>
      </c>
      <c r="F3477" t="s">
        <v>145</v>
      </c>
      <c r="G3477">
        <v>20260603</v>
      </c>
    </row>
    <row r="3478" spans="1:7" x14ac:dyDescent="0.2">
      <c r="A3478" t="s">
        <v>201</v>
      </c>
      <c r="B3478" t="s">
        <v>182</v>
      </c>
      <c r="C3478" t="s">
        <v>179</v>
      </c>
      <c r="D3478">
        <v>165.49336199999999</v>
      </c>
      <c r="E3478" t="s">
        <v>148</v>
      </c>
      <c r="F3478" t="s">
        <v>147</v>
      </c>
      <c r="G3478">
        <v>20260603</v>
      </c>
    </row>
    <row r="3479" spans="1:7" x14ac:dyDescent="0.2">
      <c r="A3479" t="s">
        <v>201</v>
      </c>
      <c r="B3479" t="s">
        <v>182</v>
      </c>
      <c r="C3479" t="s">
        <v>179</v>
      </c>
      <c r="D3479">
        <v>38.944212999999998</v>
      </c>
      <c r="E3479" t="s">
        <v>150</v>
      </c>
      <c r="F3479" t="s">
        <v>149</v>
      </c>
      <c r="G3479">
        <v>20260603</v>
      </c>
    </row>
    <row r="3480" spans="1:7" x14ac:dyDescent="0.2">
      <c r="A3480" t="s">
        <v>201</v>
      </c>
      <c r="B3480" t="s">
        <v>182</v>
      </c>
      <c r="C3480" t="s">
        <v>179</v>
      </c>
      <c r="D3480">
        <v>666.81086100000005</v>
      </c>
      <c r="E3480" t="s">
        <v>152</v>
      </c>
      <c r="F3480" t="s">
        <v>151</v>
      </c>
      <c r="G3480">
        <v>20260603</v>
      </c>
    </row>
    <row r="3481" spans="1:7" x14ac:dyDescent="0.2">
      <c r="A3481" t="s">
        <v>201</v>
      </c>
      <c r="B3481" t="s">
        <v>182</v>
      </c>
      <c r="C3481" t="s">
        <v>179</v>
      </c>
      <c r="D3481">
        <v>1546.242252</v>
      </c>
      <c r="E3481" t="s">
        <v>154</v>
      </c>
      <c r="F3481" t="s">
        <v>153</v>
      </c>
      <c r="G3481">
        <v>20260603</v>
      </c>
    </row>
    <row r="3482" spans="1:7" x14ac:dyDescent="0.2">
      <c r="A3482" t="s">
        <v>201</v>
      </c>
      <c r="B3482" t="s">
        <v>182</v>
      </c>
      <c r="C3482" t="s">
        <v>179</v>
      </c>
      <c r="D3482">
        <v>0</v>
      </c>
      <c r="E3482" t="s">
        <v>156</v>
      </c>
      <c r="F3482" t="s">
        <v>155</v>
      </c>
      <c r="G3482">
        <v>20260603</v>
      </c>
    </row>
    <row r="3483" spans="1:7" x14ac:dyDescent="0.2">
      <c r="A3483" t="s">
        <v>201</v>
      </c>
      <c r="B3483" t="s">
        <v>182</v>
      </c>
      <c r="C3483" t="s">
        <v>179</v>
      </c>
      <c r="D3483">
        <v>1546.242252</v>
      </c>
      <c r="E3483" t="s">
        <v>158</v>
      </c>
      <c r="F3483" t="s">
        <v>157</v>
      </c>
      <c r="G3483">
        <v>20260603</v>
      </c>
    </row>
    <row r="3484" spans="1:7" x14ac:dyDescent="0.2">
      <c r="A3484" t="s">
        <v>201</v>
      </c>
      <c r="B3484" t="s">
        <v>182</v>
      </c>
      <c r="C3484" t="s">
        <v>179</v>
      </c>
      <c r="D3484">
        <v>690.26874799999996</v>
      </c>
      <c r="E3484" t="s">
        <v>160</v>
      </c>
      <c r="F3484" t="s">
        <v>159</v>
      </c>
      <c r="G3484">
        <v>20260603</v>
      </c>
    </row>
    <row r="3485" spans="1:7" x14ac:dyDescent="0.2">
      <c r="A3485" t="s">
        <v>201</v>
      </c>
      <c r="B3485" t="s">
        <v>182</v>
      </c>
      <c r="C3485" t="s">
        <v>179</v>
      </c>
      <c r="D3485">
        <v>121742.37667100001</v>
      </c>
      <c r="E3485" t="s">
        <v>162</v>
      </c>
      <c r="F3485" t="s">
        <v>161</v>
      </c>
      <c r="G3485">
        <v>20260603</v>
      </c>
    </row>
    <row r="3486" spans="1:7" x14ac:dyDescent="0.2">
      <c r="A3486" t="s">
        <v>201</v>
      </c>
      <c r="B3486" t="s">
        <v>182</v>
      </c>
      <c r="C3486" t="s">
        <v>179</v>
      </c>
      <c r="D3486">
        <v>8717.1480109999993</v>
      </c>
      <c r="E3486" t="s">
        <v>164</v>
      </c>
      <c r="F3486" t="s">
        <v>163</v>
      </c>
      <c r="G3486">
        <v>20260603</v>
      </c>
    </row>
    <row r="3487" spans="1:7" x14ac:dyDescent="0.2">
      <c r="A3487" t="s">
        <v>202</v>
      </c>
      <c r="B3487" t="s">
        <v>182</v>
      </c>
      <c r="C3487" t="s">
        <v>209</v>
      </c>
      <c r="E3487" t="s">
        <v>11</v>
      </c>
      <c r="F3487" t="s">
        <v>10</v>
      </c>
      <c r="G3487">
        <v>20260603</v>
      </c>
    </row>
    <row r="3488" spans="1:7" x14ac:dyDescent="0.2">
      <c r="A3488" t="s">
        <v>202</v>
      </c>
      <c r="B3488" t="s">
        <v>182</v>
      </c>
      <c r="C3488" t="s">
        <v>209</v>
      </c>
      <c r="E3488" t="s">
        <v>15</v>
      </c>
      <c r="F3488" t="s">
        <v>14</v>
      </c>
      <c r="G3488">
        <v>20260603</v>
      </c>
    </row>
    <row r="3489" spans="1:7" x14ac:dyDescent="0.2">
      <c r="A3489" t="s">
        <v>202</v>
      </c>
      <c r="B3489" t="s">
        <v>182</v>
      </c>
      <c r="C3489" t="s">
        <v>209</v>
      </c>
      <c r="E3489" t="s">
        <v>17</v>
      </c>
      <c r="F3489" t="s">
        <v>16</v>
      </c>
      <c r="G3489">
        <v>20260603</v>
      </c>
    </row>
    <row r="3490" spans="1:7" x14ac:dyDescent="0.2">
      <c r="A3490" t="s">
        <v>202</v>
      </c>
      <c r="B3490" t="s">
        <v>182</v>
      </c>
      <c r="C3490" t="s">
        <v>209</v>
      </c>
      <c r="D3490">
        <v>0</v>
      </c>
      <c r="E3490" t="s">
        <v>19</v>
      </c>
      <c r="F3490" t="s">
        <v>18</v>
      </c>
      <c r="G3490">
        <v>20260603</v>
      </c>
    </row>
    <row r="3491" spans="1:7" x14ac:dyDescent="0.2">
      <c r="A3491" t="s">
        <v>202</v>
      </c>
      <c r="B3491" t="s">
        <v>182</v>
      </c>
      <c r="C3491" t="s">
        <v>209</v>
      </c>
      <c r="D3491">
        <v>203.32499799999999</v>
      </c>
      <c r="E3491" t="s">
        <v>21</v>
      </c>
      <c r="F3491" t="s">
        <v>20</v>
      </c>
      <c r="G3491">
        <v>20260603</v>
      </c>
    </row>
    <row r="3492" spans="1:7" x14ac:dyDescent="0.2">
      <c r="A3492" t="s">
        <v>202</v>
      </c>
      <c r="B3492" t="s">
        <v>182</v>
      </c>
      <c r="C3492" t="s">
        <v>209</v>
      </c>
      <c r="D3492">
        <v>0</v>
      </c>
      <c r="E3492" t="s">
        <v>23</v>
      </c>
      <c r="F3492" t="s">
        <v>22</v>
      </c>
      <c r="G3492">
        <v>20260603</v>
      </c>
    </row>
    <row r="3493" spans="1:7" x14ac:dyDescent="0.2">
      <c r="A3493" t="s">
        <v>202</v>
      </c>
      <c r="B3493" t="s">
        <v>182</v>
      </c>
      <c r="C3493" t="s">
        <v>209</v>
      </c>
      <c r="D3493">
        <v>637.80671400000006</v>
      </c>
      <c r="E3493" t="s">
        <v>25</v>
      </c>
      <c r="F3493" t="s">
        <v>24</v>
      </c>
      <c r="G3493">
        <v>20260603</v>
      </c>
    </row>
    <row r="3494" spans="1:7" x14ac:dyDescent="0.2">
      <c r="A3494" t="s">
        <v>202</v>
      </c>
      <c r="B3494" t="s">
        <v>182</v>
      </c>
      <c r="C3494" t="s">
        <v>209</v>
      </c>
      <c r="D3494">
        <v>40436.769443999998</v>
      </c>
      <c r="E3494" t="s">
        <v>27</v>
      </c>
      <c r="F3494" t="s">
        <v>26</v>
      </c>
      <c r="G3494">
        <v>20260603</v>
      </c>
    </row>
    <row r="3495" spans="1:7" x14ac:dyDescent="0.2">
      <c r="A3495" t="s">
        <v>202</v>
      </c>
      <c r="B3495" t="s">
        <v>182</v>
      </c>
      <c r="C3495" t="s">
        <v>209</v>
      </c>
      <c r="D3495">
        <v>141.04169899999999</v>
      </c>
      <c r="E3495" t="s">
        <v>29</v>
      </c>
      <c r="F3495" t="s">
        <v>28</v>
      </c>
      <c r="G3495">
        <v>20260603</v>
      </c>
    </row>
    <row r="3496" spans="1:7" x14ac:dyDescent="0.2">
      <c r="A3496" t="s">
        <v>202</v>
      </c>
      <c r="B3496" t="s">
        <v>182</v>
      </c>
      <c r="C3496" t="s">
        <v>209</v>
      </c>
      <c r="D3496">
        <v>12619.62031</v>
      </c>
      <c r="E3496" t="s">
        <v>31</v>
      </c>
      <c r="F3496" t="s">
        <v>30</v>
      </c>
      <c r="G3496">
        <v>20260603</v>
      </c>
    </row>
    <row r="3497" spans="1:7" x14ac:dyDescent="0.2">
      <c r="A3497" t="s">
        <v>202</v>
      </c>
      <c r="B3497" t="s">
        <v>182</v>
      </c>
      <c r="C3497" t="s">
        <v>209</v>
      </c>
      <c r="D3497">
        <v>83.068304999999995</v>
      </c>
      <c r="E3497" t="s">
        <v>33</v>
      </c>
      <c r="F3497" t="s">
        <v>32</v>
      </c>
      <c r="G3497">
        <v>20260603</v>
      </c>
    </row>
    <row r="3498" spans="1:7" x14ac:dyDescent="0.2">
      <c r="A3498" t="s">
        <v>202</v>
      </c>
      <c r="B3498" t="s">
        <v>182</v>
      </c>
      <c r="C3498" t="s">
        <v>209</v>
      </c>
      <c r="D3498">
        <v>24.063936000000002</v>
      </c>
      <c r="E3498" t="s">
        <v>35</v>
      </c>
      <c r="F3498" t="s">
        <v>34</v>
      </c>
      <c r="G3498">
        <v>20260603</v>
      </c>
    </row>
    <row r="3499" spans="1:7" x14ac:dyDescent="0.2">
      <c r="A3499" t="s">
        <v>202</v>
      </c>
      <c r="B3499" t="s">
        <v>182</v>
      </c>
      <c r="C3499" t="s">
        <v>209</v>
      </c>
      <c r="D3499">
        <v>59.004368999999997</v>
      </c>
      <c r="E3499" t="s">
        <v>37</v>
      </c>
      <c r="F3499" t="s">
        <v>36</v>
      </c>
      <c r="G3499">
        <v>20260603</v>
      </c>
    </row>
    <row r="3500" spans="1:7" x14ac:dyDescent="0.2">
      <c r="A3500" t="s">
        <v>202</v>
      </c>
      <c r="B3500" t="s">
        <v>182</v>
      </c>
      <c r="C3500" t="s">
        <v>209</v>
      </c>
      <c r="D3500">
        <v>26221.257056999999</v>
      </c>
      <c r="E3500" t="s">
        <v>39</v>
      </c>
      <c r="F3500" t="s">
        <v>38</v>
      </c>
      <c r="G3500">
        <v>20260603</v>
      </c>
    </row>
    <row r="3501" spans="1:7" x14ac:dyDescent="0.2">
      <c r="A3501" t="s">
        <v>202</v>
      </c>
      <c r="B3501" t="s">
        <v>182</v>
      </c>
      <c r="C3501" t="s">
        <v>209</v>
      </c>
      <c r="D3501">
        <v>23499.729023</v>
      </c>
      <c r="E3501" t="s">
        <v>41</v>
      </c>
      <c r="F3501" t="s">
        <v>40</v>
      </c>
      <c r="G3501">
        <v>20260603</v>
      </c>
    </row>
    <row r="3502" spans="1:7" x14ac:dyDescent="0.2">
      <c r="A3502" t="s">
        <v>202</v>
      </c>
      <c r="B3502" t="s">
        <v>182</v>
      </c>
      <c r="C3502" t="s">
        <v>209</v>
      </c>
      <c r="D3502">
        <v>2431.9084480000001</v>
      </c>
      <c r="E3502" t="s">
        <v>43</v>
      </c>
      <c r="F3502" t="s">
        <v>42</v>
      </c>
      <c r="G3502">
        <v>20260603</v>
      </c>
    </row>
    <row r="3503" spans="1:7" x14ac:dyDescent="0.2">
      <c r="A3503" t="s">
        <v>202</v>
      </c>
      <c r="B3503" t="s">
        <v>182</v>
      </c>
      <c r="C3503" t="s">
        <v>209</v>
      </c>
      <c r="D3503">
        <v>289.61958600000003</v>
      </c>
      <c r="E3503" t="s">
        <v>45</v>
      </c>
      <c r="F3503" t="s">
        <v>44</v>
      </c>
      <c r="G3503">
        <v>20260603</v>
      </c>
    </row>
    <row r="3504" spans="1:7" x14ac:dyDescent="0.2">
      <c r="A3504" t="s">
        <v>202</v>
      </c>
      <c r="B3504" t="s">
        <v>182</v>
      </c>
      <c r="C3504" t="s">
        <v>209</v>
      </c>
      <c r="D3504">
        <v>0</v>
      </c>
      <c r="E3504" t="s">
        <v>47</v>
      </c>
      <c r="F3504" t="s">
        <v>46</v>
      </c>
      <c r="G3504">
        <v>20260603</v>
      </c>
    </row>
    <row r="3505" spans="1:7" x14ac:dyDescent="0.2">
      <c r="A3505" t="s">
        <v>202</v>
      </c>
      <c r="B3505" t="s">
        <v>182</v>
      </c>
      <c r="C3505" t="s">
        <v>209</v>
      </c>
      <c r="D3505">
        <v>761.78467799999999</v>
      </c>
      <c r="E3505" t="s">
        <v>49</v>
      </c>
      <c r="F3505" t="s">
        <v>48</v>
      </c>
      <c r="G3505">
        <v>20260603</v>
      </c>
    </row>
    <row r="3506" spans="1:7" x14ac:dyDescent="0.2">
      <c r="A3506" t="s">
        <v>202</v>
      </c>
      <c r="B3506" t="s">
        <v>182</v>
      </c>
      <c r="C3506" t="s">
        <v>209</v>
      </c>
      <c r="D3506">
        <v>29.006171999999999</v>
      </c>
      <c r="E3506" t="s">
        <v>51</v>
      </c>
      <c r="F3506" t="s">
        <v>50</v>
      </c>
      <c r="G3506">
        <v>20260603</v>
      </c>
    </row>
    <row r="3507" spans="1:7" x14ac:dyDescent="0.2">
      <c r="A3507" t="s">
        <v>202</v>
      </c>
      <c r="B3507" t="s">
        <v>182</v>
      </c>
      <c r="C3507" t="s">
        <v>209</v>
      </c>
      <c r="D3507">
        <v>578.61168899999996</v>
      </c>
      <c r="E3507" t="s">
        <v>53</v>
      </c>
      <c r="F3507" t="s">
        <v>52</v>
      </c>
      <c r="G3507">
        <v>20260603</v>
      </c>
    </row>
    <row r="3508" spans="1:7" x14ac:dyDescent="0.2">
      <c r="A3508" t="s">
        <v>202</v>
      </c>
      <c r="B3508" t="s">
        <v>182</v>
      </c>
      <c r="C3508" t="s">
        <v>209</v>
      </c>
      <c r="D3508">
        <v>2.379534</v>
      </c>
      <c r="E3508" t="s">
        <v>55</v>
      </c>
      <c r="F3508" t="s">
        <v>54</v>
      </c>
      <c r="G3508">
        <v>20260603</v>
      </c>
    </row>
    <row r="3509" spans="1:7" x14ac:dyDescent="0.2">
      <c r="A3509" t="s">
        <v>202</v>
      </c>
      <c r="B3509" t="s">
        <v>182</v>
      </c>
      <c r="C3509" t="s">
        <v>209</v>
      </c>
      <c r="D3509">
        <v>9671.9356360000002</v>
      </c>
      <c r="E3509" t="s">
        <v>57</v>
      </c>
      <c r="F3509" t="s">
        <v>56</v>
      </c>
      <c r="G3509">
        <v>20260603</v>
      </c>
    </row>
    <row r="3510" spans="1:7" x14ac:dyDescent="0.2">
      <c r="A3510" t="s">
        <v>202</v>
      </c>
      <c r="B3510" t="s">
        <v>182</v>
      </c>
      <c r="C3510" t="s">
        <v>209</v>
      </c>
      <c r="D3510">
        <v>788.774272</v>
      </c>
      <c r="E3510" t="s">
        <v>59</v>
      </c>
      <c r="F3510" t="s">
        <v>58</v>
      </c>
      <c r="G3510">
        <v>20260603</v>
      </c>
    </row>
    <row r="3511" spans="1:7" x14ac:dyDescent="0.2">
      <c r="A3511" t="s">
        <v>202</v>
      </c>
      <c r="B3511" t="s">
        <v>182</v>
      </c>
      <c r="C3511" t="s">
        <v>209</v>
      </c>
      <c r="D3511">
        <v>0</v>
      </c>
      <c r="E3511" t="s">
        <v>61</v>
      </c>
      <c r="F3511" t="s">
        <v>60</v>
      </c>
      <c r="G3511">
        <v>20260603</v>
      </c>
    </row>
    <row r="3512" spans="1:7" x14ac:dyDescent="0.2">
      <c r="A3512" t="s">
        <v>202</v>
      </c>
      <c r="B3512" t="s">
        <v>182</v>
      </c>
      <c r="C3512" t="s">
        <v>209</v>
      </c>
      <c r="D3512">
        <v>22.594491999999999</v>
      </c>
      <c r="E3512" t="s">
        <v>63</v>
      </c>
      <c r="F3512" t="s">
        <v>62</v>
      </c>
      <c r="G3512">
        <v>20260603</v>
      </c>
    </row>
    <row r="3513" spans="1:7" x14ac:dyDescent="0.2">
      <c r="A3513" t="s">
        <v>202</v>
      </c>
      <c r="B3513" t="s">
        <v>182</v>
      </c>
      <c r="C3513" t="s">
        <v>209</v>
      </c>
      <c r="D3513">
        <v>766.17978000000005</v>
      </c>
      <c r="E3513" t="s">
        <v>65</v>
      </c>
      <c r="F3513" t="s">
        <v>64</v>
      </c>
      <c r="G3513">
        <v>20260603</v>
      </c>
    </row>
    <row r="3514" spans="1:7" x14ac:dyDescent="0.2">
      <c r="A3514" t="s">
        <v>202</v>
      </c>
      <c r="B3514" t="s">
        <v>182</v>
      </c>
      <c r="C3514" t="s">
        <v>209</v>
      </c>
      <c r="D3514">
        <v>2942.7642259999998</v>
      </c>
      <c r="E3514" t="s">
        <v>67</v>
      </c>
      <c r="F3514" t="s">
        <v>66</v>
      </c>
      <c r="G3514">
        <v>20260603</v>
      </c>
    </row>
    <row r="3515" spans="1:7" x14ac:dyDescent="0.2">
      <c r="A3515" t="s">
        <v>202</v>
      </c>
      <c r="B3515" t="s">
        <v>182</v>
      </c>
      <c r="C3515" t="s">
        <v>209</v>
      </c>
      <c r="D3515">
        <v>2575.524625</v>
      </c>
      <c r="E3515" t="s">
        <v>69</v>
      </c>
      <c r="F3515" t="s">
        <v>68</v>
      </c>
      <c r="G3515">
        <v>20260603</v>
      </c>
    </row>
    <row r="3516" spans="1:7" x14ac:dyDescent="0.2">
      <c r="A3516" t="s">
        <v>202</v>
      </c>
      <c r="B3516" t="s">
        <v>182</v>
      </c>
      <c r="C3516" t="s">
        <v>209</v>
      </c>
      <c r="D3516">
        <v>2535.2833500000002</v>
      </c>
      <c r="E3516" t="s">
        <v>71</v>
      </c>
      <c r="F3516" t="s">
        <v>70</v>
      </c>
      <c r="G3516">
        <v>20260603</v>
      </c>
    </row>
    <row r="3517" spans="1:7" x14ac:dyDescent="0.2">
      <c r="A3517" t="s">
        <v>202</v>
      </c>
      <c r="B3517" t="s">
        <v>182</v>
      </c>
      <c r="C3517" t="s">
        <v>209</v>
      </c>
      <c r="D3517">
        <v>40.241275000000002</v>
      </c>
      <c r="E3517" t="s">
        <v>73</v>
      </c>
      <c r="F3517" t="s">
        <v>72</v>
      </c>
      <c r="G3517">
        <v>20260603</v>
      </c>
    </row>
    <row r="3518" spans="1:7" x14ac:dyDescent="0.2">
      <c r="A3518" t="s">
        <v>202</v>
      </c>
      <c r="B3518" t="s">
        <v>182</v>
      </c>
      <c r="C3518" t="s">
        <v>209</v>
      </c>
      <c r="D3518">
        <v>373.91465399999998</v>
      </c>
      <c r="E3518" t="s">
        <v>75</v>
      </c>
      <c r="F3518" t="s">
        <v>74</v>
      </c>
      <c r="G3518">
        <v>20260603</v>
      </c>
    </row>
    <row r="3519" spans="1:7" x14ac:dyDescent="0.2">
      <c r="A3519" t="s">
        <v>202</v>
      </c>
      <c r="B3519" t="s">
        <v>182</v>
      </c>
      <c r="C3519" t="s">
        <v>209</v>
      </c>
      <c r="D3519">
        <v>-3.6022620000000001</v>
      </c>
      <c r="E3519" t="s">
        <v>77</v>
      </c>
      <c r="F3519" t="s">
        <v>76</v>
      </c>
      <c r="G3519">
        <v>20260603</v>
      </c>
    </row>
    <row r="3520" spans="1:7" x14ac:dyDescent="0.2">
      <c r="A3520" t="s">
        <v>202</v>
      </c>
      <c r="B3520" t="s">
        <v>182</v>
      </c>
      <c r="C3520" t="s">
        <v>209</v>
      </c>
      <c r="D3520">
        <v>377.51691599999998</v>
      </c>
      <c r="E3520" t="s">
        <v>79</v>
      </c>
      <c r="F3520" t="s">
        <v>78</v>
      </c>
      <c r="G3520">
        <v>20260603</v>
      </c>
    </row>
    <row r="3521" spans="1:7" x14ac:dyDescent="0.2">
      <c r="A3521" t="s">
        <v>202</v>
      </c>
      <c r="B3521" t="s">
        <v>182</v>
      </c>
      <c r="C3521" t="s">
        <v>209</v>
      </c>
      <c r="D3521">
        <v>-6.6750530000000001</v>
      </c>
      <c r="E3521" t="s">
        <v>81</v>
      </c>
      <c r="F3521" t="s">
        <v>80</v>
      </c>
      <c r="G3521">
        <v>20260603</v>
      </c>
    </row>
    <row r="3522" spans="1:7" x14ac:dyDescent="0.2">
      <c r="A3522" t="s">
        <v>202</v>
      </c>
      <c r="B3522" t="s">
        <v>182</v>
      </c>
      <c r="C3522" t="s">
        <v>209</v>
      </c>
      <c r="D3522">
        <v>10.487424000000001</v>
      </c>
      <c r="E3522" t="s">
        <v>83</v>
      </c>
      <c r="F3522" t="s">
        <v>82</v>
      </c>
      <c r="G3522">
        <v>20260603</v>
      </c>
    </row>
    <row r="3523" spans="1:7" x14ac:dyDescent="0.2">
      <c r="A3523" t="s">
        <v>202</v>
      </c>
      <c r="B3523" t="s">
        <v>182</v>
      </c>
      <c r="C3523" t="s">
        <v>209</v>
      </c>
      <c r="D3523">
        <v>635.51944500000002</v>
      </c>
      <c r="E3523" t="s">
        <v>85</v>
      </c>
      <c r="F3523" t="s">
        <v>84</v>
      </c>
      <c r="G3523">
        <v>20260603</v>
      </c>
    </row>
    <row r="3524" spans="1:7" x14ac:dyDescent="0.2">
      <c r="A3524" t="s">
        <v>202</v>
      </c>
      <c r="B3524" t="s">
        <v>182</v>
      </c>
      <c r="C3524" t="s">
        <v>209</v>
      </c>
      <c r="D3524">
        <v>382.12770599999999</v>
      </c>
      <c r="E3524" t="s">
        <v>87</v>
      </c>
      <c r="F3524" t="s">
        <v>86</v>
      </c>
      <c r="G3524">
        <v>20260603</v>
      </c>
    </row>
    <row r="3525" spans="1:7" x14ac:dyDescent="0.2">
      <c r="A3525" t="s">
        <v>202</v>
      </c>
      <c r="B3525" t="s">
        <v>182</v>
      </c>
      <c r="C3525" t="s">
        <v>209</v>
      </c>
      <c r="D3525">
        <v>192.69863699999999</v>
      </c>
      <c r="E3525" t="s">
        <v>89</v>
      </c>
      <c r="F3525" t="s">
        <v>88</v>
      </c>
      <c r="G3525">
        <v>20260603</v>
      </c>
    </row>
    <row r="3526" spans="1:7" x14ac:dyDescent="0.2">
      <c r="A3526" t="s">
        <v>202</v>
      </c>
      <c r="B3526" t="s">
        <v>182</v>
      </c>
      <c r="C3526" t="s">
        <v>209</v>
      </c>
      <c r="D3526">
        <v>0</v>
      </c>
      <c r="E3526" t="s">
        <v>91</v>
      </c>
      <c r="F3526" t="s">
        <v>90</v>
      </c>
      <c r="G3526">
        <v>20260603</v>
      </c>
    </row>
    <row r="3527" spans="1:7" x14ac:dyDescent="0.2">
      <c r="A3527" t="s">
        <v>202</v>
      </c>
      <c r="B3527" t="s">
        <v>182</v>
      </c>
      <c r="C3527" t="s">
        <v>209</v>
      </c>
      <c r="D3527">
        <v>0</v>
      </c>
      <c r="E3527" t="s">
        <v>93</v>
      </c>
      <c r="F3527" t="s">
        <v>92</v>
      </c>
      <c r="G3527">
        <v>20260603</v>
      </c>
    </row>
    <row r="3528" spans="1:7" x14ac:dyDescent="0.2">
      <c r="A3528" t="s">
        <v>202</v>
      </c>
      <c r="B3528" t="s">
        <v>182</v>
      </c>
      <c r="C3528" t="s">
        <v>209</v>
      </c>
      <c r="D3528">
        <v>334.54262</v>
      </c>
      <c r="E3528" t="s">
        <v>95</v>
      </c>
      <c r="F3528" t="s">
        <v>94</v>
      </c>
      <c r="G3528">
        <v>20260603</v>
      </c>
    </row>
    <row r="3529" spans="1:7" x14ac:dyDescent="0.2">
      <c r="A3529" t="s">
        <v>202</v>
      </c>
      <c r="B3529" t="s">
        <v>182</v>
      </c>
      <c r="C3529" t="s">
        <v>209</v>
      </c>
      <c r="D3529">
        <v>118.50331300000001</v>
      </c>
      <c r="E3529" t="s">
        <v>97</v>
      </c>
      <c r="F3529" t="s">
        <v>96</v>
      </c>
      <c r="G3529">
        <v>20260603</v>
      </c>
    </row>
    <row r="3530" spans="1:7" x14ac:dyDescent="0.2">
      <c r="A3530" t="s">
        <v>202</v>
      </c>
      <c r="B3530" t="s">
        <v>182</v>
      </c>
      <c r="C3530" t="s">
        <v>209</v>
      </c>
      <c r="D3530">
        <v>56355.254435000003</v>
      </c>
      <c r="E3530" t="s">
        <v>99</v>
      </c>
      <c r="F3530" t="s">
        <v>98</v>
      </c>
      <c r="G3530">
        <v>20260603</v>
      </c>
    </row>
    <row r="3531" spans="1:7" x14ac:dyDescent="0.2">
      <c r="A3531" t="s">
        <v>202</v>
      </c>
      <c r="B3531" t="s">
        <v>182</v>
      </c>
      <c r="C3531" t="s">
        <v>209</v>
      </c>
      <c r="E3531" t="s">
        <v>101</v>
      </c>
      <c r="F3531" t="s">
        <v>100</v>
      </c>
      <c r="G3531">
        <v>20260603</v>
      </c>
    </row>
    <row r="3532" spans="1:7" x14ac:dyDescent="0.2">
      <c r="A3532" t="s">
        <v>202</v>
      </c>
      <c r="B3532" t="s">
        <v>182</v>
      </c>
      <c r="C3532" t="s">
        <v>209</v>
      </c>
      <c r="D3532">
        <v>14058.458146999999</v>
      </c>
      <c r="E3532" t="s">
        <v>165</v>
      </c>
      <c r="F3532" t="s">
        <v>102</v>
      </c>
      <c r="G3532">
        <v>20260603</v>
      </c>
    </row>
    <row r="3533" spans="1:7" x14ac:dyDescent="0.2">
      <c r="A3533" t="s">
        <v>202</v>
      </c>
      <c r="B3533" t="s">
        <v>182</v>
      </c>
      <c r="C3533" t="s">
        <v>209</v>
      </c>
      <c r="D3533">
        <v>13698.629897999999</v>
      </c>
      <c r="E3533" t="s">
        <v>166</v>
      </c>
      <c r="F3533" t="s">
        <v>103</v>
      </c>
      <c r="G3533">
        <v>20260603</v>
      </c>
    </row>
    <row r="3534" spans="1:7" x14ac:dyDescent="0.2">
      <c r="A3534" t="s">
        <v>202</v>
      </c>
      <c r="B3534" t="s">
        <v>182</v>
      </c>
      <c r="C3534" t="s">
        <v>209</v>
      </c>
      <c r="D3534">
        <v>0</v>
      </c>
      <c r="E3534" t="s">
        <v>105</v>
      </c>
      <c r="F3534" t="s">
        <v>104</v>
      </c>
      <c r="G3534">
        <v>20260603</v>
      </c>
    </row>
    <row r="3535" spans="1:7" x14ac:dyDescent="0.2">
      <c r="A3535" t="s">
        <v>202</v>
      </c>
      <c r="B3535" t="s">
        <v>182</v>
      </c>
      <c r="C3535" t="s">
        <v>209</v>
      </c>
      <c r="D3535">
        <v>13038.522497</v>
      </c>
      <c r="E3535" t="s">
        <v>107</v>
      </c>
      <c r="F3535" t="s">
        <v>106</v>
      </c>
      <c r="G3535">
        <v>20260603</v>
      </c>
    </row>
    <row r="3536" spans="1:7" x14ac:dyDescent="0.2">
      <c r="A3536" t="s">
        <v>202</v>
      </c>
      <c r="B3536" t="s">
        <v>182</v>
      </c>
      <c r="C3536" t="s">
        <v>209</v>
      </c>
      <c r="D3536">
        <v>660.10740099999998</v>
      </c>
      <c r="E3536" t="s">
        <v>109</v>
      </c>
      <c r="F3536" t="s">
        <v>108</v>
      </c>
      <c r="G3536">
        <v>20260603</v>
      </c>
    </row>
    <row r="3537" spans="1:7" x14ac:dyDescent="0.2">
      <c r="A3537" t="s">
        <v>202</v>
      </c>
      <c r="B3537" t="s">
        <v>182</v>
      </c>
      <c r="C3537" t="s">
        <v>209</v>
      </c>
      <c r="D3537">
        <v>359.82824900000003</v>
      </c>
      <c r="E3537" t="s">
        <v>111</v>
      </c>
      <c r="F3537" t="s">
        <v>110</v>
      </c>
      <c r="G3537">
        <v>20260603</v>
      </c>
    </row>
    <row r="3538" spans="1:7" x14ac:dyDescent="0.2">
      <c r="A3538" t="s">
        <v>202</v>
      </c>
      <c r="B3538" t="s">
        <v>182</v>
      </c>
      <c r="C3538" t="s">
        <v>209</v>
      </c>
      <c r="D3538">
        <v>0</v>
      </c>
      <c r="E3538" t="s">
        <v>105</v>
      </c>
      <c r="F3538" t="s">
        <v>112</v>
      </c>
      <c r="G3538">
        <v>20260603</v>
      </c>
    </row>
    <row r="3539" spans="1:7" x14ac:dyDescent="0.2">
      <c r="A3539" t="s">
        <v>202</v>
      </c>
      <c r="B3539" t="s">
        <v>182</v>
      </c>
      <c r="C3539" t="s">
        <v>209</v>
      </c>
      <c r="D3539">
        <v>339.593165</v>
      </c>
      <c r="E3539" t="s">
        <v>107</v>
      </c>
      <c r="F3539" t="s">
        <v>113</v>
      </c>
      <c r="G3539">
        <v>20260603</v>
      </c>
    </row>
    <row r="3540" spans="1:7" x14ac:dyDescent="0.2">
      <c r="A3540" t="s">
        <v>202</v>
      </c>
      <c r="B3540" t="s">
        <v>182</v>
      </c>
      <c r="C3540" t="s">
        <v>209</v>
      </c>
      <c r="D3540">
        <v>20.235084000000001</v>
      </c>
      <c r="E3540" t="s">
        <v>109</v>
      </c>
      <c r="F3540" t="s">
        <v>114</v>
      </c>
      <c r="G3540">
        <v>20260603</v>
      </c>
    </row>
    <row r="3541" spans="1:7" x14ac:dyDescent="0.2">
      <c r="A3541" t="s">
        <v>202</v>
      </c>
      <c r="B3541" t="s">
        <v>182</v>
      </c>
      <c r="C3541" t="s">
        <v>209</v>
      </c>
      <c r="D3541">
        <v>4563.6342999999997</v>
      </c>
      <c r="E3541" t="s">
        <v>116</v>
      </c>
      <c r="F3541" t="s">
        <v>115</v>
      </c>
      <c r="G3541">
        <v>20260603</v>
      </c>
    </row>
    <row r="3542" spans="1:7" x14ac:dyDescent="0.2">
      <c r="A3542" t="s">
        <v>202</v>
      </c>
      <c r="B3542" t="s">
        <v>182</v>
      </c>
      <c r="C3542" t="s">
        <v>209</v>
      </c>
      <c r="D3542">
        <v>-475.20241600000003</v>
      </c>
      <c r="E3542" t="s">
        <v>118</v>
      </c>
      <c r="F3542" t="s">
        <v>117</v>
      </c>
      <c r="G3542">
        <v>20260603</v>
      </c>
    </row>
    <row r="3543" spans="1:7" x14ac:dyDescent="0.2">
      <c r="A3543" t="s">
        <v>202</v>
      </c>
      <c r="B3543" t="s">
        <v>182</v>
      </c>
      <c r="C3543" t="s">
        <v>209</v>
      </c>
      <c r="D3543">
        <v>0</v>
      </c>
      <c r="E3543" t="s">
        <v>105</v>
      </c>
      <c r="F3543" t="s">
        <v>119</v>
      </c>
      <c r="G3543">
        <v>20260603</v>
      </c>
    </row>
    <row r="3544" spans="1:7" x14ac:dyDescent="0.2">
      <c r="A3544" t="s">
        <v>202</v>
      </c>
      <c r="B3544" t="s">
        <v>182</v>
      </c>
      <c r="C3544" t="s">
        <v>209</v>
      </c>
      <c r="D3544">
        <v>-540.62462900000003</v>
      </c>
      <c r="E3544" t="s">
        <v>107</v>
      </c>
      <c r="F3544" t="s">
        <v>120</v>
      </c>
      <c r="G3544">
        <v>20260603</v>
      </c>
    </row>
    <row r="3545" spans="1:7" x14ac:dyDescent="0.2">
      <c r="A3545" t="s">
        <v>202</v>
      </c>
      <c r="B3545" t="s">
        <v>182</v>
      </c>
      <c r="C3545" t="s">
        <v>209</v>
      </c>
      <c r="D3545">
        <v>65.422212999999999</v>
      </c>
      <c r="E3545" t="s">
        <v>109</v>
      </c>
      <c r="F3545" t="s">
        <v>121</v>
      </c>
      <c r="G3545">
        <v>20260603</v>
      </c>
    </row>
    <row r="3546" spans="1:7" x14ac:dyDescent="0.2">
      <c r="A3546" t="s">
        <v>202</v>
      </c>
      <c r="B3546" t="s">
        <v>182</v>
      </c>
      <c r="C3546" t="s">
        <v>209</v>
      </c>
      <c r="D3546">
        <v>5038.8367159999998</v>
      </c>
      <c r="E3546" t="s">
        <v>167</v>
      </c>
      <c r="F3546" t="s">
        <v>122</v>
      </c>
      <c r="G3546">
        <v>20260603</v>
      </c>
    </row>
    <row r="3547" spans="1:7" x14ac:dyDescent="0.2">
      <c r="A3547" t="s">
        <v>202</v>
      </c>
      <c r="B3547" t="s">
        <v>182</v>
      </c>
      <c r="C3547" t="s">
        <v>209</v>
      </c>
      <c r="D3547">
        <v>0</v>
      </c>
      <c r="E3547" t="s">
        <v>105</v>
      </c>
      <c r="F3547" t="s">
        <v>123</v>
      </c>
      <c r="G3547">
        <v>20260603</v>
      </c>
    </row>
    <row r="3548" spans="1:7" x14ac:dyDescent="0.2">
      <c r="A3548" t="s">
        <v>202</v>
      </c>
      <c r="B3548" t="s">
        <v>182</v>
      </c>
      <c r="C3548" t="s">
        <v>209</v>
      </c>
      <c r="D3548">
        <v>4530.7399619999997</v>
      </c>
      <c r="E3548" t="s">
        <v>107</v>
      </c>
      <c r="F3548" t="s">
        <v>124</v>
      </c>
      <c r="G3548">
        <v>20260603</v>
      </c>
    </row>
    <row r="3549" spans="1:7" x14ac:dyDescent="0.2">
      <c r="A3549" t="s">
        <v>202</v>
      </c>
      <c r="B3549" t="s">
        <v>182</v>
      </c>
      <c r="C3549" t="s">
        <v>209</v>
      </c>
      <c r="D3549">
        <v>508.09675399999998</v>
      </c>
      <c r="E3549" t="s">
        <v>109</v>
      </c>
      <c r="F3549" t="s">
        <v>125</v>
      </c>
      <c r="G3549">
        <v>20260603</v>
      </c>
    </row>
    <row r="3550" spans="1:7" x14ac:dyDescent="0.2">
      <c r="A3550" t="s">
        <v>202</v>
      </c>
      <c r="B3550" t="s">
        <v>182</v>
      </c>
      <c r="C3550" t="s">
        <v>209</v>
      </c>
      <c r="D3550">
        <v>8943.2423180000005</v>
      </c>
      <c r="E3550" t="s">
        <v>168</v>
      </c>
      <c r="F3550" t="s">
        <v>126</v>
      </c>
      <c r="G3550">
        <v>20260603</v>
      </c>
    </row>
    <row r="3551" spans="1:7" x14ac:dyDescent="0.2">
      <c r="A3551" t="s">
        <v>202</v>
      </c>
      <c r="B3551" t="s">
        <v>182</v>
      </c>
      <c r="C3551" t="s">
        <v>209</v>
      </c>
      <c r="D3551">
        <v>0</v>
      </c>
      <c r="E3551" t="s">
        <v>105</v>
      </c>
      <c r="F3551" t="s">
        <v>127</v>
      </c>
      <c r="G3551">
        <v>20260603</v>
      </c>
    </row>
    <row r="3552" spans="1:7" x14ac:dyDescent="0.2">
      <c r="A3552" t="s">
        <v>202</v>
      </c>
      <c r="B3552" t="s">
        <v>182</v>
      </c>
      <c r="C3552" t="s">
        <v>209</v>
      </c>
      <c r="D3552">
        <v>8761.9583540000003</v>
      </c>
      <c r="E3552" t="s">
        <v>107</v>
      </c>
      <c r="F3552" t="s">
        <v>128</v>
      </c>
      <c r="G3552">
        <v>20260603</v>
      </c>
    </row>
    <row r="3553" spans="1:7" x14ac:dyDescent="0.2">
      <c r="A3553" t="s">
        <v>202</v>
      </c>
      <c r="B3553" t="s">
        <v>182</v>
      </c>
      <c r="C3553" t="s">
        <v>209</v>
      </c>
      <c r="D3553">
        <v>181.283964</v>
      </c>
      <c r="E3553" t="s">
        <v>109</v>
      </c>
      <c r="F3553" t="s">
        <v>129</v>
      </c>
      <c r="G3553">
        <v>20260603</v>
      </c>
    </row>
    <row r="3554" spans="1:7" x14ac:dyDescent="0.2">
      <c r="A3554" t="s">
        <v>202</v>
      </c>
      <c r="B3554" t="s">
        <v>182</v>
      </c>
      <c r="C3554" t="s">
        <v>209</v>
      </c>
      <c r="E3554" t="s">
        <v>131</v>
      </c>
      <c r="F3554" t="s">
        <v>130</v>
      </c>
      <c r="G3554">
        <v>20260603</v>
      </c>
    </row>
    <row r="3555" spans="1:7" x14ac:dyDescent="0.2">
      <c r="A3555" t="s">
        <v>202</v>
      </c>
      <c r="B3555" t="s">
        <v>182</v>
      </c>
      <c r="C3555" t="s">
        <v>209</v>
      </c>
      <c r="D3555">
        <v>2.543285</v>
      </c>
      <c r="E3555" t="s">
        <v>133</v>
      </c>
      <c r="F3555" t="s">
        <v>132</v>
      </c>
      <c r="G3555">
        <v>20260603</v>
      </c>
    </row>
    <row r="3556" spans="1:7" x14ac:dyDescent="0.2">
      <c r="A3556" t="s">
        <v>202</v>
      </c>
      <c r="B3556" t="s">
        <v>182</v>
      </c>
      <c r="C3556" t="s">
        <v>209</v>
      </c>
      <c r="D3556">
        <v>288.33462800000001</v>
      </c>
      <c r="E3556" t="s">
        <v>135</v>
      </c>
      <c r="F3556" t="s">
        <v>134</v>
      </c>
      <c r="G3556">
        <v>20260603</v>
      </c>
    </row>
    <row r="3557" spans="1:7" x14ac:dyDescent="0.2">
      <c r="A3557" t="s">
        <v>202</v>
      </c>
      <c r="B3557" t="s">
        <v>182</v>
      </c>
      <c r="C3557" t="s">
        <v>209</v>
      </c>
      <c r="D3557">
        <v>18.968367000000001</v>
      </c>
      <c r="E3557" t="s">
        <v>137</v>
      </c>
      <c r="F3557" t="s">
        <v>136</v>
      </c>
      <c r="G3557">
        <v>20260603</v>
      </c>
    </row>
    <row r="3558" spans="1:7" x14ac:dyDescent="0.2">
      <c r="A3558" t="s">
        <v>202</v>
      </c>
      <c r="B3558" t="s">
        <v>182</v>
      </c>
      <c r="C3558" t="s">
        <v>209</v>
      </c>
      <c r="D3558">
        <v>103.700896</v>
      </c>
      <c r="E3558" t="s">
        <v>139</v>
      </c>
      <c r="F3558" t="s">
        <v>138</v>
      </c>
      <c r="G3558">
        <v>20260603</v>
      </c>
    </row>
    <row r="3559" spans="1:7" x14ac:dyDescent="0.2">
      <c r="A3559" t="s">
        <v>202</v>
      </c>
      <c r="B3559" t="s">
        <v>182</v>
      </c>
      <c r="C3559" t="s">
        <v>209</v>
      </c>
      <c r="D3559">
        <v>2431.4854399999999</v>
      </c>
      <c r="E3559" t="s">
        <v>141</v>
      </c>
      <c r="F3559" t="s">
        <v>140</v>
      </c>
      <c r="G3559">
        <v>20260603</v>
      </c>
    </row>
    <row r="3560" spans="1:7" x14ac:dyDescent="0.2">
      <c r="A3560" t="s">
        <v>202</v>
      </c>
      <c r="B3560" t="s">
        <v>182</v>
      </c>
      <c r="C3560" t="s">
        <v>209</v>
      </c>
      <c r="D3560">
        <v>25.782958000000001</v>
      </c>
      <c r="E3560" t="s">
        <v>51</v>
      </c>
      <c r="F3560" t="s">
        <v>142</v>
      </c>
      <c r="G3560">
        <v>20260603</v>
      </c>
    </row>
    <row r="3561" spans="1:7" x14ac:dyDescent="0.2">
      <c r="A3561" t="s">
        <v>202</v>
      </c>
      <c r="B3561" t="s">
        <v>182</v>
      </c>
      <c r="C3561" t="s">
        <v>209</v>
      </c>
      <c r="D3561">
        <v>84.141468000000003</v>
      </c>
      <c r="E3561" t="s">
        <v>144</v>
      </c>
      <c r="F3561" t="s">
        <v>143</v>
      </c>
      <c r="G3561">
        <v>20260603</v>
      </c>
    </row>
    <row r="3562" spans="1:7" x14ac:dyDescent="0.2">
      <c r="A3562" t="s">
        <v>202</v>
      </c>
      <c r="B3562" t="s">
        <v>182</v>
      </c>
      <c r="C3562" t="s">
        <v>209</v>
      </c>
      <c r="D3562">
        <v>282.77404899999999</v>
      </c>
      <c r="E3562" t="s">
        <v>146</v>
      </c>
      <c r="F3562" t="s">
        <v>145</v>
      </c>
      <c r="G3562">
        <v>20260603</v>
      </c>
    </row>
    <row r="3563" spans="1:7" x14ac:dyDescent="0.2">
      <c r="A3563" t="s">
        <v>202</v>
      </c>
      <c r="B3563" t="s">
        <v>182</v>
      </c>
      <c r="C3563" t="s">
        <v>209</v>
      </c>
      <c r="D3563">
        <v>635.29504899999995</v>
      </c>
      <c r="E3563" t="s">
        <v>148</v>
      </c>
      <c r="F3563" t="s">
        <v>147</v>
      </c>
      <c r="G3563">
        <v>20260603</v>
      </c>
    </row>
    <row r="3564" spans="1:7" x14ac:dyDescent="0.2">
      <c r="A3564" t="s">
        <v>202</v>
      </c>
      <c r="B3564" t="s">
        <v>182</v>
      </c>
      <c r="C3564" t="s">
        <v>209</v>
      </c>
      <c r="D3564">
        <v>537.40442900000005</v>
      </c>
      <c r="E3564" t="s">
        <v>150</v>
      </c>
      <c r="F3564" t="s">
        <v>149</v>
      </c>
      <c r="G3564">
        <v>20260603</v>
      </c>
    </row>
    <row r="3565" spans="1:7" x14ac:dyDescent="0.2">
      <c r="A3565" t="s">
        <v>202</v>
      </c>
      <c r="B3565" t="s">
        <v>182</v>
      </c>
      <c r="C3565" t="s">
        <v>209</v>
      </c>
      <c r="D3565">
        <v>519.54500299999995</v>
      </c>
      <c r="E3565" t="s">
        <v>152</v>
      </c>
      <c r="F3565" t="s">
        <v>151</v>
      </c>
      <c r="G3565">
        <v>20260603</v>
      </c>
    </row>
    <row r="3566" spans="1:7" x14ac:dyDescent="0.2">
      <c r="A3566" t="s">
        <v>202</v>
      </c>
      <c r="B3566" t="s">
        <v>182</v>
      </c>
      <c r="C3566" t="s">
        <v>209</v>
      </c>
      <c r="D3566">
        <v>760.04709300000002</v>
      </c>
      <c r="E3566" t="s">
        <v>154</v>
      </c>
      <c r="F3566" t="s">
        <v>153</v>
      </c>
      <c r="G3566">
        <v>20260603</v>
      </c>
    </row>
    <row r="3567" spans="1:7" x14ac:dyDescent="0.2">
      <c r="A3567" t="s">
        <v>202</v>
      </c>
      <c r="B3567" t="s">
        <v>182</v>
      </c>
      <c r="C3567" t="s">
        <v>209</v>
      </c>
      <c r="D3567">
        <v>0</v>
      </c>
      <c r="E3567" t="s">
        <v>156</v>
      </c>
      <c r="F3567" t="s">
        <v>155</v>
      </c>
      <c r="G3567">
        <v>20260603</v>
      </c>
    </row>
    <row r="3568" spans="1:7" x14ac:dyDescent="0.2">
      <c r="A3568" t="s">
        <v>202</v>
      </c>
      <c r="B3568" t="s">
        <v>182</v>
      </c>
      <c r="C3568" t="s">
        <v>209</v>
      </c>
      <c r="D3568">
        <v>760.04709300000002</v>
      </c>
      <c r="E3568" t="s">
        <v>158</v>
      </c>
      <c r="F3568" t="s">
        <v>157</v>
      </c>
      <c r="G3568">
        <v>20260603</v>
      </c>
    </row>
    <row r="3569" spans="1:7" x14ac:dyDescent="0.2">
      <c r="A3569" t="s">
        <v>202</v>
      </c>
      <c r="B3569" t="s">
        <v>182</v>
      </c>
      <c r="C3569" t="s">
        <v>209</v>
      </c>
      <c r="D3569">
        <v>326.30226699999997</v>
      </c>
      <c r="E3569" t="s">
        <v>160</v>
      </c>
      <c r="F3569" t="s">
        <v>159</v>
      </c>
      <c r="G3569">
        <v>20260603</v>
      </c>
    </row>
    <row r="3570" spans="1:7" x14ac:dyDescent="0.2">
      <c r="A3570" t="s">
        <v>202</v>
      </c>
      <c r="B3570" t="s">
        <v>182</v>
      </c>
      <c r="C3570" t="s">
        <v>209</v>
      </c>
      <c r="D3570">
        <v>33581.659698000003</v>
      </c>
      <c r="E3570" t="s">
        <v>162</v>
      </c>
      <c r="F3570" t="s">
        <v>161</v>
      </c>
      <c r="G3570">
        <v>20260603</v>
      </c>
    </row>
    <row r="3571" spans="1:7" x14ac:dyDescent="0.2">
      <c r="A3571" t="s">
        <v>202</v>
      </c>
      <c r="B3571" t="s">
        <v>182</v>
      </c>
      <c r="C3571" t="s">
        <v>209</v>
      </c>
      <c r="D3571">
        <v>22773.594736999999</v>
      </c>
      <c r="E3571" t="s">
        <v>164</v>
      </c>
      <c r="F3571" t="s">
        <v>163</v>
      </c>
      <c r="G3571">
        <v>20260603</v>
      </c>
    </row>
    <row r="3572" spans="1:7" x14ac:dyDescent="0.2">
      <c r="A3572" t="s">
        <v>203</v>
      </c>
      <c r="B3572" t="s">
        <v>182</v>
      </c>
      <c r="C3572" t="s">
        <v>12</v>
      </c>
      <c r="E3572" t="s">
        <v>11</v>
      </c>
      <c r="F3572" t="s">
        <v>10</v>
      </c>
      <c r="G3572">
        <v>20260603</v>
      </c>
    </row>
    <row r="3573" spans="1:7" x14ac:dyDescent="0.2">
      <c r="A3573" t="s">
        <v>203</v>
      </c>
      <c r="B3573" t="s">
        <v>182</v>
      </c>
      <c r="C3573" t="s">
        <v>12</v>
      </c>
      <c r="E3573" t="s">
        <v>15</v>
      </c>
      <c r="F3573" t="s">
        <v>14</v>
      </c>
      <c r="G3573">
        <v>20260603</v>
      </c>
    </row>
    <row r="3574" spans="1:7" x14ac:dyDescent="0.2">
      <c r="A3574" t="s">
        <v>203</v>
      </c>
      <c r="B3574" t="s">
        <v>182</v>
      </c>
      <c r="C3574" t="s">
        <v>12</v>
      </c>
      <c r="E3574" t="s">
        <v>17</v>
      </c>
      <c r="F3574" t="s">
        <v>16</v>
      </c>
      <c r="G3574">
        <v>20260603</v>
      </c>
    </row>
    <row r="3575" spans="1:7" x14ac:dyDescent="0.2">
      <c r="A3575" t="s">
        <v>203</v>
      </c>
      <c r="B3575" t="s">
        <v>182</v>
      </c>
      <c r="C3575" t="s">
        <v>12</v>
      </c>
      <c r="D3575">
        <v>0</v>
      </c>
      <c r="E3575" t="s">
        <v>19</v>
      </c>
      <c r="F3575" t="s">
        <v>18</v>
      </c>
      <c r="G3575">
        <v>20260603</v>
      </c>
    </row>
    <row r="3576" spans="1:7" x14ac:dyDescent="0.2">
      <c r="A3576" t="s">
        <v>203</v>
      </c>
      <c r="B3576" t="s">
        <v>182</v>
      </c>
      <c r="C3576" t="s">
        <v>12</v>
      </c>
      <c r="D3576">
        <v>97.442589999999996</v>
      </c>
      <c r="E3576" t="s">
        <v>21</v>
      </c>
      <c r="F3576" t="s">
        <v>20</v>
      </c>
      <c r="G3576">
        <v>20260603</v>
      </c>
    </row>
    <row r="3577" spans="1:7" x14ac:dyDescent="0.2">
      <c r="A3577" t="s">
        <v>203</v>
      </c>
      <c r="B3577" t="s">
        <v>182</v>
      </c>
      <c r="C3577" t="s">
        <v>12</v>
      </c>
      <c r="D3577">
        <v>10.436975</v>
      </c>
      <c r="E3577" t="s">
        <v>23</v>
      </c>
      <c r="F3577" t="s">
        <v>22</v>
      </c>
      <c r="G3577">
        <v>20260603</v>
      </c>
    </row>
    <row r="3578" spans="1:7" x14ac:dyDescent="0.2">
      <c r="A3578" t="s">
        <v>203</v>
      </c>
      <c r="B3578" t="s">
        <v>182</v>
      </c>
      <c r="C3578" t="s">
        <v>12</v>
      </c>
      <c r="D3578">
        <v>22.739070000000002</v>
      </c>
      <c r="E3578" t="s">
        <v>25</v>
      </c>
      <c r="F3578" t="s">
        <v>24</v>
      </c>
      <c r="G3578">
        <v>20260603</v>
      </c>
    </row>
    <row r="3579" spans="1:7" x14ac:dyDescent="0.2">
      <c r="A3579" t="s">
        <v>203</v>
      </c>
      <c r="B3579" t="s">
        <v>182</v>
      </c>
      <c r="C3579" t="s">
        <v>12</v>
      </c>
      <c r="D3579">
        <v>14296.405257</v>
      </c>
      <c r="E3579" t="s">
        <v>27</v>
      </c>
      <c r="F3579" t="s">
        <v>26</v>
      </c>
      <c r="G3579">
        <v>20260603</v>
      </c>
    </row>
    <row r="3580" spans="1:7" x14ac:dyDescent="0.2">
      <c r="A3580" t="s">
        <v>203</v>
      </c>
      <c r="B3580" t="s">
        <v>182</v>
      </c>
      <c r="C3580" t="s">
        <v>12</v>
      </c>
      <c r="D3580">
        <v>243.92295899999999</v>
      </c>
      <c r="E3580" t="s">
        <v>29</v>
      </c>
      <c r="F3580" t="s">
        <v>28</v>
      </c>
      <c r="G3580">
        <v>20260603</v>
      </c>
    </row>
    <row r="3581" spans="1:7" x14ac:dyDescent="0.2">
      <c r="A3581" t="s">
        <v>203</v>
      </c>
      <c r="B3581" t="s">
        <v>182</v>
      </c>
      <c r="C3581" t="s">
        <v>12</v>
      </c>
      <c r="D3581">
        <v>428.89412099999998</v>
      </c>
      <c r="E3581" t="s">
        <v>31</v>
      </c>
      <c r="F3581" t="s">
        <v>30</v>
      </c>
      <c r="G3581">
        <v>20260603</v>
      </c>
    </row>
    <row r="3582" spans="1:7" x14ac:dyDescent="0.2">
      <c r="A3582" t="s">
        <v>203</v>
      </c>
      <c r="B3582" t="s">
        <v>182</v>
      </c>
      <c r="C3582" t="s">
        <v>12</v>
      </c>
      <c r="D3582">
        <v>281.029856</v>
      </c>
      <c r="E3582" t="s">
        <v>33</v>
      </c>
      <c r="F3582" t="s">
        <v>32</v>
      </c>
      <c r="G3582">
        <v>20260603</v>
      </c>
    </row>
    <row r="3583" spans="1:7" x14ac:dyDescent="0.2">
      <c r="A3583" t="s">
        <v>203</v>
      </c>
      <c r="B3583" t="s">
        <v>182</v>
      </c>
      <c r="C3583" t="s">
        <v>12</v>
      </c>
      <c r="D3583">
        <v>278.97110700000002</v>
      </c>
      <c r="E3583" t="s">
        <v>35</v>
      </c>
      <c r="F3583" t="s">
        <v>34</v>
      </c>
      <c r="G3583">
        <v>20260603</v>
      </c>
    </row>
    <row r="3584" spans="1:7" x14ac:dyDescent="0.2">
      <c r="A3584" t="s">
        <v>203</v>
      </c>
      <c r="B3584" t="s">
        <v>182</v>
      </c>
      <c r="C3584" t="s">
        <v>12</v>
      </c>
      <c r="D3584">
        <v>2.0587490000000002</v>
      </c>
      <c r="E3584" t="s">
        <v>37</v>
      </c>
      <c r="F3584" t="s">
        <v>36</v>
      </c>
      <c r="G3584">
        <v>20260603</v>
      </c>
    </row>
    <row r="3585" spans="1:7" x14ac:dyDescent="0.2">
      <c r="A3585" t="s">
        <v>203</v>
      </c>
      <c r="B3585" t="s">
        <v>182</v>
      </c>
      <c r="C3585" t="s">
        <v>12</v>
      </c>
      <c r="D3585">
        <v>12789.373917000001</v>
      </c>
      <c r="E3585" t="s">
        <v>39</v>
      </c>
      <c r="F3585" t="s">
        <v>38</v>
      </c>
      <c r="G3585">
        <v>20260603</v>
      </c>
    </row>
    <row r="3586" spans="1:7" x14ac:dyDescent="0.2">
      <c r="A3586" t="s">
        <v>203</v>
      </c>
      <c r="B3586" t="s">
        <v>182</v>
      </c>
      <c r="C3586" t="s">
        <v>12</v>
      </c>
      <c r="D3586">
        <v>8454.627939</v>
      </c>
      <c r="E3586" t="s">
        <v>41</v>
      </c>
      <c r="F3586" t="s">
        <v>40</v>
      </c>
      <c r="G3586">
        <v>20260603</v>
      </c>
    </row>
    <row r="3587" spans="1:7" x14ac:dyDescent="0.2">
      <c r="A3587" t="s">
        <v>203</v>
      </c>
      <c r="B3587" t="s">
        <v>182</v>
      </c>
      <c r="C3587" t="s">
        <v>12</v>
      </c>
      <c r="D3587">
        <v>4302.1171889999996</v>
      </c>
      <c r="E3587" t="s">
        <v>43</v>
      </c>
      <c r="F3587" t="s">
        <v>42</v>
      </c>
      <c r="G3587">
        <v>20260603</v>
      </c>
    </row>
    <row r="3588" spans="1:7" x14ac:dyDescent="0.2">
      <c r="A3588" t="s">
        <v>203</v>
      </c>
      <c r="B3588" t="s">
        <v>182</v>
      </c>
      <c r="C3588" t="s">
        <v>12</v>
      </c>
      <c r="D3588">
        <v>22.884034</v>
      </c>
      <c r="E3588" t="s">
        <v>45</v>
      </c>
      <c r="F3588" t="s">
        <v>44</v>
      </c>
      <c r="G3588">
        <v>20260603</v>
      </c>
    </row>
    <row r="3589" spans="1:7" x14ac:dyDescent="0.2">
      <c r="A3589" t="s">
        <v>203</v>
      </c>
      <c r="B3589" t="s">
        <v>182</v>
      </c>
      <c r="C3589" t="s">
        <v>12</v>
      </c>
      <c r="D3589">
        <v>9.7447549999999996</v>
      </c>
      <c r="E3589" t="s">
        <v>47</v>
      </c>
      <c r="F3589" t="s">
        <v>46</v>
      </c>
      <c r="G3589">
        <v>20260603</v>
      </c>
    </row>
    <row r="3590" spans="1:7" x14ac:dyDescent="0.2">
      <c r="A3590" t="s">
        <v>203</v>
      </c>
      <c r="B3590" t="s">
        <v>182</v>
      </c>
      <c r="C3590" t="s">
        <v>12</v>
      </c>
      <c r="D3590">
        <v>550.20656599999995</v>
      </c>
      <c r="E3590" t="s">
        <v>49</v>
      </c>
      <c r="F3590" t="s">
        <v>48</v>
      </c>
      <c r="G3590">
        <v>20260603</v>
      </c>
    </row>
    <row r="3591" spans="1:7" x14ac:dyDescent="0.2">
      <c r="A3591" t="s">
        <v>203</v>
      </c>
      <c r="B3591" t="s">
        <v>182</v>
      </c>
      <c r="C3591" t="s">
        <v>12</v>
      </c>
      <c r="D3591">
        <v>2.6204649999999998</v>
      </c>
      <c r="E3591" t="s">
        <v>51</v>
      </c>
      <c r="F3591" t="s">
        <v>50</v>
      </c>
      <c r="G3591">
        <v>20260603</v>
      </c>
    </row>
    <row r="3592" spans="1:7" x14ac:dyDescent="0.2">
      <c r="A3592" t="s">
        <v>203</v>
      </c>
      <c r="B3592" t="s">
        <v>182</v>
      </c>
      <c r="C3592" t="s">
        <v>12</v>
      </c>
      <c r="D3592">
        <v>0</v>
      </c>
      <c r="E3592" t="s">
        <v>53</v>
      </c>
      <c r="F3592" t="s">
        <v>52</v>
      </c>
      <c r="G3592">
        <v>20260603</v>
      </c>
    </row>
    <row r="3593" spans="1:7" x14ac:dyDescent="0.2">
      <c r="A3593" t="s">
        <v>203</v>
      </c>
      <c r="B3593" t="s">
        <v>182</v>
      </c>
      <c r="C3593" t="s">
        <v>12</v>
      </c>
      <c r="D3593">
        <v>0.357373</v>
      </c>
      <c r="E3593" t="s">
        <v>55</v>
      </c>
      <c r="F3593" t="s">
        <v>54</v>
      </c>
      <c r="G3593">
        <v>20260603</v>
      </c>
    </row>
    <row r="3594" spans="1:7" x14ac:dyDescent="0.2">
      <c r="A3594" t="s">
        <v>203</v>
      </c>
      <c r="B3594" t="s">
        <v>182</v>
      </c>
      <c r="C3594" t="s">
        <v>12</v>
      </c>
      <c r="D3594">
        <v>15338.624449000001</v>
      </c>
      <c r="E3594" t="s">
        <v>57</v>
      </c>
      <c r="F3594" t="s">
        <v>56</v>
      </c>
      <c r="G3594">
        <v>20260603</v>
      </c>
    </row>
    <row r="3595" spans="1:7" x14ac:dyDescent="0.2">
      <c r="A3595" t="s">
        <v>203</v>
      </c>
      <c r="B3595" t="s">
        <v>182</v>
      </c>
      <c r="C3595" t="s">
        <v>12</v>
      </c>
      <c r="D3595">
        <v>463.791741</v>
      </c>
      <c r="E3595" t="s">
        <v>59</v>
      </c>
      <c r="F3595" t="s">
        <v>58</v>
      </c>
      <c r="G3595">
        <v>20260603</v>
      </c>
    </row>
    <row r="3596" spans="1:7" x14ac:dyDescent="0.2">
      <c r="A3596" t="s">
        <v>203</v>
      </c>
      <c r="B3596" t="s">
        <v>182</v>
      </c>
      <c r="C3596" t="s">
        <v>12</v>
      </c>
      <c r="D3596">
        <v>1.257585</v>
      </c>
      <c r="E3596" t="s">
        <v>61</v>
      </c>
      <c r="F3596" t="s">
        <v>60</v>
      </c>
      <c r="G3596">
        <v>20260603</v>
      </c>
    </row>
    <row r="3597" spans="1:7" x14ac:dyDescent="0.2">
      <c r="A3597" t="s">
        <v>203</v>
      </c>
      <c r="B3597" t="s">
        <v>182</v>
      </c>
      <c r="C3597" t="s">
        <v>12</v>
      </c>
      <c r="D3597">
        <v>204.48781199999999</v>
      </c>
      <c r="E3597" t="s">
        <v>63</v>
      </c>
      <c r="F3597" t="s">
        <v>62</v>
      </c>
      <c r="G3597">
        <v>20260603</v>
      </c>
    </row>
    <row r="3598" spans="1:7" x14ac:dyDescent="0.2">
      <c r="A3598" t="s">
        <v>203</v>
      </c>
      <c r="B3598" t="s">
        <v>182</v>
      </c>
      <c r="C3598" t="s">
        <v>12</v>
      </c>
      <c r="D3598">
        <v>258.04634399999998</v>
      </c>
      <c r="E3598" t="s">
        <v>65</v>
      </c>
      <c r="F3598" t="s">
        <v>64</v>
      </c>
      <c r="G3598">
        <v>20260603</v>
      </c>
    </row>
    <row r="3599" spans="1:7" x14ac:dyDescent="0.2">
      <c r="A3599" t="s">
        <v>203</v>
      </c>
      <c r="B3599" t="s">
        <v>182</v>
      </c>
      <c r="C3599" t="s">
        <v>12</v>
      </c>
      <c r="D3599">
        <v>-80.295254999999997</v>
      </c>
      <c r="E3599" t="s">
        <v>67</v>
      </c>
      <c r="F3599" t="s">
        <v>66</v>
      </c>
      <c r="G3599">
        <v>20260603</v>
      </c>
    </row>
    <row r="3600" spans="1:7" x14ac:dyDescent="0.2">
      <c r="A3600" t="s">
        <v>203</v>
      </c>
      <c r="B3600" t="s">
        <v>182</v>
      </c>
      <c r="C3600" t="s">
        <v>12</v>
      </c>
      <c r="D3600">
        <v>3.7047659999999998</v>
      </c>
      <c r="E3600" t="s">
        <v>69</v>
      </c>
      <c r="F3600" t="s">
        <v>68</v>
      </c>
      <c r="G3600">
        <v>20260603</v>
      </c>
    </row>
    <row r="3601" spans="1:7" x14ac:dyDescent="0.2">
      <c r="A3601" t="s">
        <v>203</v>
      </c>
      <c r="B3601" t="s">
        <v>182</v>
      </c>
      <c r="C3601" t="s">
        <v>12</v>
      </c>
      <c r="D3601">
        <v>3.7628550000000001</v>
      </c>
      <c r="E3601" t="s">
        <v>71</v>
      </c>
      <c r="F3601" t="s">
        <v>70</v>
      </c>
      <c r="G3601">
        <v>20260603</v>
      </c>
    </row>
    <row r="3602" spans="1:7" x14ac:dyDescent="0.2">
      <c r="A3602" t="s">
        <v>203</v>
      </c>
      <c r="B3602" t="s">
        <v>182</v>
      </c>
      <c r="C3602" t="s">
        <v>12</v>
      </c>
      <c r="D3602">
        <v>-5.8089000000000002E-2</v>
      </c>
      <c r="E3602" t="s">
        <v>73</v>
      </c>
      <c r="F3602" t="s">
        <v>72</v>
      </c>
      <c r="G3602">
        <v>20260603</v>
      </c>
    </row>
    <row r="3603" spans="1:7" x14ac:dyDescent="0.2">
      <c r="A3603" t="s">
        <v>203</v>
      </c>
      <c r="B3603" t="s">
        <v>182</v>
      </c>
      <c r="C3603" t="s">
        <v>12</v>
      </c>
      <c r="D3603">
        <v>-83.913168999999996</v>
      </c>
      <c r="E3603" t="s">
        <v>75</v>
      </c>
      <c r="F3603" t="s">
        <v>74</v>
      </c>
      <c r="G3603">
        <v>20260603</v>
      </c>
    </row>
    <row r="3604" spans="1:7" x14ac:dyDescent="0.2">
      <c r="A3604" t="s">
        <v>203</v>
      </c>
      <c r="B3604" t="s">
        <v>182</v>
      </c>
      <c r="C3604" t="s">
        <v>12</v>
      </c>
      <c r="D3604">
        <v>0</v>
      </c>
      <c r="E3604" t="s">
        <v>77</v>
      </c>
      <c r="F3604" t="s">
        <v>76</v>
      </c>
      <c r="G3604">
        <v>20260603</v>
      </c>
    </row>
    <row r="3605" spans="1:7" x14ac:dyDescent="0.2">
      <c r="A3605" t="s">
        <v>203</v>
      </c>
      <c r="B3605" t="s">
        <v>182</v>
      </c>
      <c r="C3605" t="s">
        <v>12</v>
      </c>
      <c r="D3605">
        <v>-83.913168999999996</v>
      </c>
      <c r="E3605" t="s">
        <v>79</v>
      </c>
      <c r="F3605" t="s">
        <v>78</v>
      </c>
      <c r="G3605">
        <v>20260603</v>
      </c>
    </row>
    <row r="3606" spans="1:7" x14ac:dyDescent="0.2">
      <c r="A3606" t="s">
        <v>203</v>
      </c>
      <c r="B3606" t="s">
        <v>182</v>
      </c>
      <c r="C3606" t="s">
        <v>12</v>
      </c>
      <c r="D3606">
        <v>-8.6853E-2</v>
      </c>
      <c r="E3606" t="s">
        <v>81</v>
      </c>
      <c r="F3606" t="s">
        <v>80</v>
      </c>
      <c r="G3606">
        <v>20260603</v>
      </c>
    </row>
    <row r="3607" spans="1:7" x14ac:dyDescent="0.2">
      <c r="A3607" t="s">
        <v>203</v>
      </c>
      <c r="B3607" t="s">
        <v>182</v>
      </c>
      <c r="C3607" t="s">
        <v>12</v>
      </c>
      <c r="D3607">
        <v>0</v>
      </c>
      <c r="E3607" t="s">
        <v>83</v>
      </c>
      <c r="F3607" t="s">
        <v>82</v>
      </c>
      <c r="G3607">
        <v>20260603</v>
      </c>
    </row>
    <row r="3608" spans="1:7" x14ac:dyDescent="0.2">
      <c r="A3608" t="s">
        <v>203</v>
      </c>
      <c r="B3608" t="s">
        <v>182</v>
      </c>
      <c r="C3608" t="s">
        <v>12</v>
      </c>
      <c r="D3608">
        <v>52.681196999999997</v>
      </c>
      <c r="E3608" t="s">
        <v>85</v>
      </c>
      <c r="F3608" t="s">
        <v>84</v>
      </c>
      <c r="G3608">
        <v>20260603</v>
      </c>
    </row>
    <row r="3609" spans="1:7" x14ac:dyDescent="0.2">
      <c r="A3609" t="s">
        <v>203</v>
      </c>
      <c r="B3609" t="s">
        <v>182</v>
      </c>
      <c r="C3609" t="s">
        <v>12</v>
      </c>
      <c r="D3609">
        <v>4.2602289999999998</v>
      </c>
      <c r="E3609" t="s">
        <v>87</v>
      </c>
      <c r="F3609" t="s">
        <v>86</v>
      </c>
      <c r="G3609">
        <v>20260603</v>
      </c>
    </row>
    <row r="3610" spans="1:7" x14ac:dyDescent="0.2">
      <c r="A3610" t="s">
        <v>203</v>
      </c>
      <c r="B3610" t="s">
        <v>182</v>
      </c>
      <c r="C3610" t="s">
        <v>12</v>
      </c>
      <c r="D3610">
        <v>109.75027799999999</v>
      </c>
      <c r="E3610" t="s">
        <v>89</v>
      </c>
      <c r="F3610" t="s">
        <v>88</v>
      </c>
      <c r="G3610">
        <v>20260603</v>
      </c>
    </row>
    <row r="3611" spans="1:7" x14ac:dyDescent="0.2">
      <c r="A3611" t="s">
        <v>203</v>
      </c>
      <c r="B3611" t="s">
        <v>182</v>
      </c>
      <c r="C3611" t="s">
        <v>12</v>
      </c>
      <c r="D3611">
        <v>0</v>
      </c>
      <c r="E3611" t="s">
        <v>91</v>
      </c>
      <c r="F3611" t="s">
        <v>90</v>
      </c>
      <c r="G3611">
        <v>20260603</v>
      </c>
    </row>
    <row r="3612" spans="1:7" x14ac:dyDescent="0.2">
      <c r="A3612" t="s">
        <v>203</v>
      </c>
      <c r="B3612" t="s">
        <v>182</v>
      </c>
      <c r="C3612" t="s">
        <v>12</v>
      </c>
      <c r="D3612">
        <v>0</v>
      </c>
      <c r="E3612" t="s">
        <v>93</v>
      </c>
      <c r="F3612" t="s">
        <v>92</v>
      </c>
      <c r="G3612">
        <v>20260603</v>
      </c>
    </row>
    <row r="3613" spans="1:7" x14ac:dyDescent="0.2">
      <c r="A3613" t="s">
        <v>203</v>
      </c>
      <c r="B3613" t="s">
        <v>182</v>
      </c>
      <c r="C3613" t="s">
        <v>12</v>
      </c>
      <c r="D3613">
        <v>251.801446</v>
      </c>
      <c r="E3613" t="s">
        <v>95</v>
      </c>
      <c r="F3613" t="s">
        <v>94</v>
      </c>
      <c r="G3613">
        <v>20260603</v>
      </c>
    </row>
    <row r="3614" spans="1:7" x14ac:dyDescent="0.2">
      <c r="A3614" t="s">
        <v>203</v>
      </c>
      <c r="B3614" t="s">
        <v>182</v>
      </c>
      <c r="C3614" t="s">
        <v>12</v>
      </c>
      <c r="D3614">
        <v>21.822465999999999</v>
      </c>
      <c r="E3614" t="s">
        <v>97</v>
      </c>
      <c r="F3614" t="s">
        <v>96</v>
      </c>
      <c r="G3614">
        <v>20260603</v>
      </c>
    </row>
    <row r="3615" spans="1:7" x14ac:dyDescent="0.2">
      <c r="A3615" t="s">
        <v>203</v>
      </c>
      <c r="B3615" t="s">
        <v>182</v>
      </c>
      <c r="C3615" t="s">
        <v>12</v>
      </c>
      <c r="D3615">
        <v>30589.460444</v>
      </c>
      <c r="E3615" t="s">
        <v>99</v>
      </c>
      <c r="F3615" t="s">
        <v>98</v>
      </c>
      <c r="G3615">
        <v>20260603</v>
      </c>
    </row>
    <row r="3616" spans="1:7" x14ac:dyDescent="0.2">
      <c r="A3616" t="s">
        <v>203</v>
      </c>
      <c r="B3616" t="s">
        <v>182</v>
      </c>
      <c r="C3616" t="s">
        <v>12</v>
      </c>
      <c r="E3616" t="s">
        <v>101</v>
      </c>
      <c r="F3616" t="s">
        <v>100</v>
      </c>
      <c r="G3616">
        <v>20260603</v>
      </c>
    </row>
    <row r="3617" spans="1:7" x14ac:dyDescent="0.2">
      <c r="A3617" t="s">
        <v>203</v>
      </c>
      <c r="B3617" t="s">
        <v>182</v>
      </c>
      <c r="C3617" t="s">
        <v>12</v>
      </c>
      <c r="D3617">
        <v>4.5573249999999996</v>
      </c>
      <c r="E3617" t="s">
        <v>165</v>
      </c>
      <c r="F3617" t="s">
        <v>102</v>
      </c>
      <c r="G3617">
        <v>20260603</v>
      </c>
    </row>
    <row r="3618" spans="1:7" x14ac:dyDescent="0.2">
      <c r="A3618" t="s">
        <v>203</v>
      </c>
      <c r="B3618" t="s">
        <v>182</v>
      </c>
      <c r="C3618" t="s">
        <v>12</v>
      </c>
      <c r="D3618">
        <v>4.7998289999999999</v>
      </c>
      <c r="E3618" t="s">
        <v>166</v>
      </c>
      <c r="F3618" t="s">
        <v>103</v>
      </c>
      <c r="G3618">
        <v>20260603</v>
      </c>
    </row>
    <row r="3619" spans="1:7" x14ac:dyDescent="0.2">
      <c r="A3619" t="s">
        <v>203</v>
      </c>
      <c r="B3619" t="s">
        <v>182</v>
      </c>
      <c r="C3619" t="s">
        <v>12</v>
      </c>
      <c r="D3619">
        <v>0</v>
      </c>
      <c r="E3619" t="s">
        <v>105</v>
      </c>
      <c r="F3619" t="s">
        <v>104</v>
      </c>
      <c r="G3619">
        <v>20260603</v>
      </c>
    </row>
    <row r="3620" spans="1:7" x14ac:dyDescent="0.2">
      <c r="A3620" t="s">
        <v>203</v>
      </c>
      <c r="B3620" t="s">
        <v>182</v>
      </c>
      <c r="C3620" t="s">
        <v>12</v>
      </c>
      <c r="D3620">
        <v>4.752891</v>
      </c>
      <c r="E3620" t="s">
        <v>107</v>
      </c>
      <c r="F3620" t="s">
        <v>106</v>
      </c>
      <c r="G3620">
        <v>20260603</v>
      </c>
    </row>
    <row r="3621" spans="1:7" x14ac:dyDescent="0.2">
      <c r="A3621" t="s">
        <v>203</v>
      </c>
      <c r="B3621" t="s">
        <v>182</v>
      </c>
      <c r="C3621" t="s">
        <v>12</v>
      </c>
      <c r="D3621">
        <v>4.6938000000000001E-2</v>
      </c>
      <c r="E3621" t="s">
        <v>109</v>
      </c>
      <c r="F3621" t="s">
        <v>108</v>
      </c>
      <c r="G3621">
        <v>20260603</v>
      </c>
    </row>
    <row r="3622" spans="1:7" x14ac:dyDescent="0.2">
      <c r="A3622" t="s">
        <v>203</v>
      </c>
      <c r="B3622" t="s">
        <v>182</v>
      </c>
      <c r="C3622" t="s">
        <v>12</v>
      </c>
      <c r="D3622">
        <v>-0.242504</v>
      </c>
      <c r="E3622" t="s">
        <v>111</v>
      </c>
      <c r="F3622" t="s">
        <v>110</v>
      </c>
      <c r="G3622">
        <v>20260603</v>
      </c>
    </row>
    <row r="3623" spans="1:7" x14ac:dyDescent="0.2">
      <c r="A3623" t="s">
        <v>203</v>
      </c>
      <c r="B3623" t="s">
        <v>182</v>
      </c>
      <c r="C3623" t="s">
        <v>12</v>
      </c>
      <c r="D3623">
        <v>0</v>
      </c>
      <c r="E3623" t="s">
        <v>105</v>
      </c>
      <c r="F3623" t="s">
        <v>112</v>
      </c>
      <c r="G3623">
        <v>20260603</v>
      </c>
    </row>
    <row r="3624" spans="1:7" x14ac:dyDescent="0.2">
      <c r="A3624" t="s">
        <v>203</v>
      </c>
      <c r="B3624" t="s">
        <v>182</v>
      </c>
      <c r="C3624" t="s">
        <v>12</v>
      </c>
      <c r="D3624">
        <v>-0.25231700000000001</v>
      </c>
      <c r="E3624" t="s">
        <v>107</v>
      </c>
      <c r="F3624" t="s">
        <v>113</v>
      </c>
      <c r="G3624">
        <v>20260603</v>
      </c>
    </row>
    <row r="3625" spans="1:7" x14ac:dyDescent="0.2">
      <c r="A3625" t="s">
        <v>203</v>
      </c>
      <c r="B3625" t="s">
        <v>182</v>
      </c>
      <c r="C3625" t="s">
        <v>12</v>
      </c>
      <c r="D3625">
        <v>9.8119999999999995E-3</v>
      </c>
      <c r="E3625" t="s">
        <v>109</v>
      </c>
      <c r="F3625" t="s">
        <v>114</v>
      </c>
      <c r="G3625">
        <v>20260603</v>
      </c>
    </row>
    <row r="3626" spans="1:7" x14ac:dyDescent="0.2">
      <c r="A3626" t="s">
        <v>203</v>
      </c>
      <c r="B3626" t="s">
        <v>182</v>
      </c>
      <c r="C3626" t="s">
        <v>12</v>
      </c>
      <c r="D3626">
        <v>12332.728646</v>
      </c>
      <c r="E3626" t="s">
        <v>116</v>
      </c>
      <c r="F3626" t="s">
        <v>115</v>
      </c>
      <c r="G3626">
        <v>20260603</v>
      </c>
    </row>
    <row r="3627" spans="1:7" x14ac:dyDescent="0.2">
      <c r="A3627" t="s">
        <v>203</v>
      </c>
      <c r="B3627" t="s">
        <v>182</v>
      </c>
      <c r="C3627" t="s">
        <v>12</v>
      </c>
      <c r="D3627">
        <v>0</v>
      </c>
      <c r="E3627" t="s">
        <v>118</v>
      </c>
      <c r="F3627" t="s">
        <v>117</v>
      </c>
      <c r="G3627">
        <v>20260603</v>
      </c>
    </row>
    <row r="3628" spans="1:7" x14ac:dyDescent="0.2">
      <c r="A3628" t="s">
        <v>203</v>
      </c>
      <c r="B3628" t="s">
        <v>182</v>
      </c>
      <c r="C3628" t="s">
        <v>12</v>
      </c>
      <c r="D3628">
        <v>0</v>
      </c>
      <c r="E3628" t="s">
        <v>105</v>
      </c>
      <c r="F3628" t="s">
        <v>119</v>
      </c>
      <c r="G3628">
        <v>20260603</v>
      </c>
    </row>
    <row r="3629" spans="1:7" x14ac:dyDescent="0.2">
      <c r="A3629" t="s">
        <v>203</v>
      </c>
      <c r="B3629" t="s">
        <v>182</v>
      </c>
      <c r="C3629" t="s">
        <v>12</v>
      </c>
      <c r="D3629">
        <v>0</v>
      </c>
      <c r="E3629" t="s">
        <v>107</v>
      </c>
      <c r="F3629" t="s">
        <v>120</v>
      </c>
      <c r="G3629">
        <v>20260603</v>
      </c>
    </row>
    <row r="3630" spans="1:7" x14ac:dyDescent="0.2">
      <c r="A3630" t="s">
        <v>203</v>
      </c>
      <c r="B3630" t="s">
        <v>182</v>
      </c>
      <c r="C3630" t="s">
        <v>12</v>
      </c>
      <c r="D3630">
        <v>0</v>
      </c>
      <c r="E3630" t="s">
        <v>109</v>
      </c>
      <c r="F3630" t="s">
        <v>121</v>
      </c>
      <c r="G3630">
        <v>20260603</v>
      </c>
    </row>
    <row r="3631" spans="1:7" x14ac:dyDescent="0.2">
      <c r="A3631" t="s">
        <v>203</v>
      </c>
      <c r="B3631" t="s">
        <v>182</v>
      </c>
      <c r="C3631" t="s">
        <v>12</v>
      </c>
      <c r="D3631">
        <v>12332.728646</v>
      </c>
      <c r="E3631" t="s">
        <v>167</v>
      </c>
      <c r="F3631" t="s">
        <v>122</v>
      </c>
      <c r="G3631">
        <v>20260603</v>
      </c>
    </row>
    <row r="3632" spans="1:7" x14ac:dyDescent="0.2">
      <c r="A3632" t="s">
        <v>203</v>
      </c>
      <c r="B3632" t="s">
        <v>182</v>
      </c>
      <c r="C3632" t="s">
        <v>12</v>
      </c>
      <c r="D3632">
        <v>0</v>
      </c>
      <c r="E3632" t="s">
        <v>105</v>
      </c>
      <c r="F3632" t="s">
        <v>123</v>
      </c>
      <c r="G3632">
        <v>20260603</v>
      </c>
    </row>
    <row r="3633" spans="1:7" x14ac:dyDescent="0.2">
      <c r="A3633" t="s">
        <v>203</v>
      </c>
      <c r="B3633" t="s">
        <v>182</v>
      </c>
      <c r="C3633" t="s">
        <v>12</v>
      </c>
      <c r="D3633">
        <v>12186.231938999999</v>
      </c>
      <c r="E3633" t="s">
        <v>107</v>
      </c>
      <c r="F3633" t="s">
        <v>124</v>
      </c>
      <c r="G3633">
        <v>20260603</v>
      </c>
    </row>
    <row r="3634" spans="1:7" x14ac:dyDescent="0.2">
      <c r="A3634" t="s">
        <v>203</v>
      </c>
      <c r="B3634" t="s">
        <v>182</v>
      </c>
      <c r="C3634" t="s">
        <v>12</v>
      </c>
      <c r="D3634">
        <v>146.49670800000001</v>
      </c>
      <c r="E3634" t="s">
        <v>109</v>
      </c>
      <c r="F3634" t="s">
        <v>125</v>
      </c>
      <c r="G3634">
        <v>20260603</v>
      </c>
    </row>
    <row r="3635" spans="1:7" x14ac:dyDescent="0.2">
      <c r="A3635" t="s">
        <v>203</v>
      </c>
      <c r="B3635" t="s">
        <v>182</v>
      </c>
      <c r="C3635" t="s">
        <v>12</v>
      </c>
      <c r="D3635">
        <v>15369.807414000001</v>
      </c>
      <c r="E3635" t="s">
        <v>168</v>
      </c>
      <c r="F3635" t="s">
        <v>126</v>
      </c>
      <c r="G3635">
        <v>20260603</v>
      </c>
    </row>
    <row r="3636" spans="1:7" x14ac:dyDescent="0.2">
      <c r="A3636" t="s">
        <v>203</v>
      </c>
      <c r="B3636" t="s">
        <v>182</v>
      </c>
      <c r="C3636" t="s">
        <v>12</v>
      </c>
      <c r="D3636">
        <v>12138.987175</v>
      </c>
      <c r="E3636" t="s">
        <v>105</v>
      </c>
      <c r="F3636" t="s">
        <v>127</v>
      </c>
      <c r="G3636">
        <v>20260603</v>
      </c>
    </row>
    <row r="3637" spans="1:7" x14ac:dyDescent="0.2">
      <c r="A3637" t="s">
        <v>203</v>
      </c>
      <c r="B3637" t="s">
        <v>182</v>
      </c>
      <c r="C3637" t="s">
        <v>12</v>
      </c>
      <c r="D3637">
        <v>3186.881887</v>
      </c>
      <c r="E3637" t="s">
        <v>107</v>
      </c>
      <c r="F3637" t="s">
        <v>128</v>
      </c>
      <c r="G3637">
        <v>20260603</v>
      </c>
    </row>
    <row r="3638" spans="1:7" x14ac:dyDescent="0.2">
      <c r="A3638" t="s">
        <v>203</v>
      </c>
      <c r="B3638" t="s">
        <v>182</v>
      </c>
      <c r="C3638" t="s">
        <v>12</v>
      </c>
      <c r="D3638">
        <v>43.938352000000002</v>
      </c>
      <c r="E3638" t="s">
        <v>109</v>
      </c>
      <c r="F3638" t="s">
        <v>129</v>
      </c>
      <c r="G3638">
        <v>20260603</v>
      </c>
    </row>
    <row r="3639" spans="1:7" x14ac:dyDescent="0.2">
      <c r="A3639" t="s">
        <v>203</v>
      </c>
      <c r="B3639" t="s">
        <v>182</v>
      </c>
      <c r="C3639" t="s">
        <v>12</v>
      </c>
      <c r="E3639" t="s">
        <v>131</v>
      </c>
      <c r="F3639" t="s">
        <v>130</v>
      </c>
      <c r="G3639">
        <v>20260603</v>
      </c>
    </row>
    <row r="3640" spans="1:7" x14ac:dyDescent="0.2">
      <c r="A3640" t="s">
        <v>203</v>
      </c>
      <c r="B3640" t="s">
        <v>182</v>
      </c>
      <c r="C3640" t="s">
        <v>12</v>
      </c>
      <c r="D3640">
        <v>0.24163299999999999</v>
      </c>
      <c r="E3640" t="s">
        <v>133</v>
      </c>
      <c r="F3640" t="s">
        <v>132</v>
      </c>
      <c r="G3640">
        <v>20260603</v>
      </c>
    </row>
    <row r="3641" spans="1:7" x14ac:dyDescent="0.2">
      <c r="A3641" t="s">
        <v>203</v>
      </c>
      <c r="B3641" t="s">
        <v>182</v>
      </c>
      <c r="C3641" t="s">
        <v>12</v>
      </c>
      <c r="D3641">
        <v>17.278199999999998</v>
      </c>
      <c r="E3641" t="s">
        <v>135</v>
      </c>
      <c r="F3641" t="s">
        <v>134</v>
      </c>
      <c r="G3641">
        <v>20260603</v>
      </c>
    </row>
    <row r="3642" spans="1:7" x14ac:dyDescent="0.2">
      <c r="A3642" t="s">
        <v>203</v>
      </c>
      <c r="B3642" t="s">
        <v>182</v>
      </c>
      <c r="C3642" t="s">
        <v>12</v>
      </c>
      <c r="D3642">
        <v>0.45046599999999998</v>
      </c>
      <c r="E3642" t="s">
        <v>137</v>
      </c>
      <c r="F3642" t="s">
        <v>136</v>
      </c>
      <c r="G3642">
        <v>20260603</v>
      </c>
    </row>
    <row r="3643" spans="1:7" x14ac:dyDescent="0.2">
      <c r="A3643" t="s">
        <v>203</v>
      </c>
      <c r="B3643" t="s">
        <v>182</v>
      </c>
      <c r="C3643" t="s">
        <v>12</v>
      </c>
      <c r="D3643">
        <v>10.965177000000001</v>
      </c>
      <c r="E3643" t="s">
        <v>139</v>
      </c>
      <c r="F3643" t="s">
        <v>138</v>
      </c>
      <c r="G3643">
        <v>20260603</v>
      </c>
    </row>
    <row r="3644" spans="1:7" x14ac:dyDescent="0.2">
      <c r="A3644" t="s">
        <v>203</v>
      </c>
      <c r="B3644" t="s">
        <v>182</v>
      </c>
      <c r="C3644" t="s">
        <v>12</v>
      </c>
      <c r="D3644">
        <v>305.99517300000002</v>
      </c>
      <c r="E3644" t="s">
        <v>141</v>
      </c>
      <c r="F3644" t="s">
        <v>140</v>
      </c>
      <c r="G3644">
        <v>20260603</v>
      </c>
    </row>
    <row r="3645" spans="1:7" x14ac:dyDescent="0.2">
      <c r="A3645" t="s">
        <v>203</v>
      </c>
      <c r="B3645" t="s">
        <v>182</v>
      </c>
      <c r="C3645" t="s">
        <v>12</v>
      </c>
      <c r="D3645">
        <v>0</v>
      </c>
      <c r="E3645" t="s">
        <v>51</v>
      </c>
      <c r="F3645" t="s">
        <v>142</v>
      </c>
      <c r="G3645">
        <v>20260603</v>
      </c>
    </row>
    <row r="3646" spans="1:7" x14ac:dyDescent="0.2">
      <c r="A3646" t="s">
        <v>203</v>
      </c>
      <c r="B3646" t="s">
        <v>182</v>
      </c>
      <c r="C3646" t="s">
        <v>12</v>
      </c>
      <c r="D3646">
        <v>9.1577950000000001</v>
      </c>
      <c r="E3646" t="s">
        <v>144</v>
      </c>
      <c r="F3646" t="s">
        <v>143</v>
      </c>
      <c r="G3646">
        <v>20260603</v>
      </c>
    </row>
    <row r="3647" spans="1:7" x14ac:dyDescent="0.2">
      <c r="A3647" t="s">
        <v>203</v>
      </c>
      <c r="B3647" t="s">
        <v>182</v>
      </c>
      <c r="C3647" t="s">
        <v>12</v>
      </c>
      <c r="D3647">
        <v>23.292266000000001</v>
      </c>
      <c r="E3647" t="s">
        <v>146</v>
      </c>
      <c r="F3647" t="s">
        <v>145</v>
      </c>
      <c r="G3647">
        <v>20260603</v>
      </c>
    </row>
    <row r="3648" spans="1:7" x14ac:dyDescent="0.2">
      <c r="A3648" t="s">
        <v>203</v>
      </c>
      <c r="B3648" t="s">
        <v>182</v>
      </c>
      <c r="C3648" t="s">
        <v>12</v>
      </c>
      <c r="D3648">
        <v>86.206810000000004</v>
      </c>
      <c r="E3648" t="s">
        <v>148</v>
      </c>
      <c r="F3648" t="s">
        <v>147</v>
      </c>
      <c r="G3648">
        <v>20260603</v>
      </c>
    </row>
    <row r="3649" spans="1:7" x14ac:dyDescent="0.2">
      <c r="A3649" t="s">
        <v>203</v>
      </c>
      <c r="B3649" t="s">
        <v>182</v>
      </c>
      <c r="C3649" t="s">
        <v>12</v>
      </c>
      <c r="D3649">
        <v>12.909901</v>
      </c>
      <c r="E3649" t="s">
        <v>150</v>
      </c>
      <c r="F3649" t="s">
        <v>149</v>
      </c>
      <c r="G3649">
        <v>20260603</v>
      </c>
    </row>
    <row r="3650" spans="1:7" x14ac:dyDescent="0.2">
      <c r="A3650" t="s">
        <v>203</v>
      </c>
      <c r="B3650" t="s">
        <v>182</v>
      </c>
      <c r="C3650" t="s">
        <v>12</v>
      </c>
      <c r="D3650">
        <v>212.506405</v>
      </c>
      <c r="E3650" t="s">
        <v>152</v>
      </c>
      <c r="F3650" t="s">
        <v>151</v>
      </c>
      <c r="G3650">
        <v>20260603</v>
      </c>
    </row>
    <row r="3651" spans="1:7" x14ac:dyDescent="0.2">
      <c r="A3651" t="s">
        <v>203</v>
      </c>
      <c r="B3651" t="s">
        <v>182</v>
      </c>
      <c r="C3651" t="s">
        <v>12</v>
      </c>
      <c r="D3651">
        <v>178.12563700000001</v>
      </c>
      <c r="E3651" t="s">
        <v>154</v>
      </c>
      <c r="F3651" t="s">
        <v>153</v>
      </c>
      <c r="G3651">
        <v>20260603</v>
      </c>
    </row>
    <row r="3652" spans="1:7" x14ac:dyDescent="0.2">
      <c r="A3652" t="s">
        <v>203</v>
      </c>
      <c r="B3652" t="s">
        <v>182</v>
      </c>
      <c r="C3652" t="s">
        <v>12</v>
      </c>
      <c r="D3652">
        <v>0</v>
      </c>
      <c r="E3652" t="s">
        <v>156</v>
      </c>
      <c r="F3652" t="s">
        <v>155</v>
      </c>
      <c r="G3652">
        <v>20260603</v>
      </c>
    </row>
    <row r="3653" spans="1:7" x14ac:dyDescent="0.2">
      <c r="A3653" t="s">
        <v>203</v>
      </c>
      <c r="B3653" t="s">
        <v>182</v>
      </c>
      <c r="C3653" t="s">
        <v>12</v>
      </c>
      <c r="D3653">
        <v>178.12563700000001</v>
      </c>
      <c r="E3653" t="s">
        <v>158</v>
      </c>
      <c r="F3653" t="s">
        <v>157</v>
      </c>
      <c r="G3653">
        <v>20260603</v>
      </c>
    </row>
    <row r="3654" spans="1:7" x14ac:dyDescent="0.2">
      <c r="A3654" t="s">
        <v>203</v>
      </c>
      <c r="B3654" t="s">
        <v>182</v>
      </c>
      <c r="C3654" t="s">
        <v>12</v>
      </c>
      <c r="D3654">
        <v>124.184894</v>
      </c>
      <c r="E3654" t="s">
        <v>160</v>
      </c>
      <c r="F3654" t="s">
        <v>159</v>
      </c>
      <c r="G3654">
        <v>20260603</v>
      </c>
    </row>
    <row r="3655" spans="1:7" x14ac:dyDescent="0.2">
      <c r="A3655" t="s">
        <v>203</v>
      </c>
      <c r="B3655" t="s">
        <v>182</v>
      </c>
      <c r="C3655" t="s">
        <v>12</v>
      </c>
      <c r="D3655">
        <v>28688.407740999999</v>
      </c>
      <c r="E3655" t="s">
        <v>162</v>
      </c>
      <c r="F3655" t="s">
        <v>161</v>
      </c>
      <c r="G3655">
        <v>20260603</v>
      </c>
    </row>
    <row r="3656" spans="1:7" x14ac:dyDescent="0.2">
      <c r="A3656" t="s">
        <v>203</v>
      </c>
      <c r="B3656" t="s">
        <v>182</v>
      </c>
      <c r="C3656" t="s">
        <v>12</v>
      </c>
      <c r="D3656">
        <v>1901.052702</v>
      </c>
      <c r="E3656" t="s">
        <v>164</v>
      </c>
      <c r="F3656" t="s">
        <v>163</v>
      </c>
      <c r="G3656">
        <v>20260603</v>
      </c>
    </row>
    <row r="3657" spans="1:7" x14ac:dyDescent="0.2">
      <c r="A3657" t="s">
        <v>203</v>
      </c>
      <c r="B3657" t="s">
        <v>182</v>
      </c>
      <c r="C3657" t="s">
        <v>13</v>
      </c>
      <c r="E3657" t="s">
        <v>11</v>
      </c>
      <c r="F3657" t="s">
        <v>10</v>
      </c>
      <c r="G3657">
        <v>20260603</v>
      </c>
    </row>
    <row r="3658" spans="1:7" x14ac:dyDescent="0.2">
      <c r="A3658" t="s">
        <v>203</v>
      </c>
      <c r="B3658" t="s">
        <v>182</v>
      </c>
      <c r="C3658" t="s">
        <v>13</v>
      </c>
      <c r="E3658" t="s">
        <v>15</v>
      </c>
      <c r="F3658" t="s">
        <v>14</v>
      </c>
      <c r="G3658">
        <v>20260603</v>
      </c>
    </row>
    <row r="3659" spans="1:7" x14ac:dyDescent="0.2">
      <c r="A3659" t="s">
        <v>203</v>
      </c>
      <c r="B3659" t="s">
        <v>182</v>
      </c>
      <c r="C3659" t="s">
        <v>13</v>
      </c>
      <c r="E3659" t="s">
        <v>17</v>
      </c>
      <c r="F3659" t="s">
        <v>16</v>
      </c>
      <c r="G3659">
        <v>20260603</v>
      </c>
    </row>
    <row r="3660" spans="1:7" x14ac:dyDescent="0.2">
      <c r="A3660" t="s">
        <v>203</v>
      </c>
      <c r="B3660" t="s">
        <v>182</v>
      </c>
      <c r="C3660" t="s">
        <v>13</v>
      </c>
      <c r="D3660">
        <v>0</v>
      </c>
      <c r="E3660" t="s">
        <v>19</v>
      </c>
      <c r="F3660" t="s">
        <v>18</v>
      </c>
      <c r="G3660">
        <v>20260603</v>
      </c>
    </row>
    <row r="3661" spans="1:7" x14ac:dyDescent="0.2">
      <c r="A3661" t="s">
        <v>203</v>
      </c>
      <c r="B3661" t="s">
        <v>182</v>
      </c>
      <c r="C3661" t="s">
        <v>13</v>
      </c>
      <c r="D3661">
        <v>82.618612999999996</v>
      </c>
      <c r="E3661" t="s">
        <v>21</v>
      </c>
      <c r="F3661" t="s">
        <v>20</v>
      </c>
      <c r="G3661">
        <v>20260603</v>
      </c>
    </row>
    <row r="3662" spans="1:7" x14ac:dyDescent="0.2">
      <c r="A3662" t="s">
        <v>203</v>
      </c>
      <c r="B3662" t="s">
        <v>182</v>
      </c>
      <c r="C3662" t="s">
        <v>13</v>
      </c>
      <c r="D3662">
        <v>10.898286000000001</v>
      </c>
      <c r="E3662" t="s">
        <v>23</v>
      </c>
      <c r="F3662" t="s">
        <v>22</v>
      </c>
      <c r="G3662">
        <v>20260603</v>
      </c>
    </row>
    <row r="3663" spans="1:7" x14ac:dyDescent="0.2">
      <c r="A3663" t="s">
        <v>203</v>
      </c>
      <c r="B3663" t="s">
        <v>182</v>
      </c>
      <c r="C3663" t="s">
        <v>13</v>
      </c>
      <c r="D3663">
        <v>69.356598000000005</v>
      </c>
      <c r="E3663" t="s">
        <v>25</v>
      </c>
      <c r="F3663" t="s">
        <v>24</v>
      </c>
      <c r="G3663">
        <v>20260603</v>
      </c>
    </row>
    <row r="3664" spans="1:7" x14ac:dyDescent="0.2">
      <c r="A3664" t="s">
        <v>203</v>
      </c>
      <c r="B3664" t="s">
        <v>182</v>
      </c>
      <c r="C3664" t="s">
        <v>13</v>
      </c>
      <c r="D3664">
        <v>3027.6586830000001</v>
      </c>
      <c r="E3664" t="s">
        <v>27</v>
      </c>
      <c r="F3664" t="s">
        <v>26</v>
      </c>
      <c r="G3664">
        <v>20260603</v>
      </c>
    </row>
    <row r="3665" spans="1:7" x14ac:dyDescent="0.2">
      <c r="A3665" t="s">
        <v>203</v>
      </c>
      <c r="B3665" t="s">
        <v>182</v>
      </c>
      <c r="C3665" t="s">
        <v>13</v>
      </c>
      <c r="D3665">
        <v>41.746051000000001</v>
      </c>
      <c r="E3665" t="s">
        <v>29</v>
      </c>
      <c r="F3665" t="s">
        <v>28</v>
      </c>
      <c r="G3665">
        <v>20260603</v>
      </c>
    </row>
    <row r="3666" spans="1:7" x14ac:dyDescent="0.2">
      <c r="A3666" t="s">
        <v>203</v>
      </c>
      <c r="B3666" t="s">
        <v>182</v>
      </c>
      <c r="C3666" t="s">
        <v>13</v>
      </c>
      <c r="D3666">
        <v>196.60558599999999</v>
      </c>
      <c r="E3666" t="s">
        <v>31</v>
      </c>
      <c r="F3666" t="s">
        <v>30</v>
      </c>
      <c r="G3666">
        <v>20260603</v>
      </c>
    </row>
    <row r="3667" spans="1:7" x14ac:dyDescent="0.2">
      <c r="A3667" t="s">
        <v>203</v>
      </c>
      <c r="B3667" t="s">
        <v>182</v>
      </c>
      <c r="C3667" t="s">
        <v>13</v>
      </c>
      <c r="D3667">
        <v>60.628739000000003</v>
      </c>
      <c r="E3667" t="s">
        <v>33</v>
      </c>
      <c r="F3667" t="s">
        <v>32</v>
      </c>
      <c r="G3667">
        <v>20260603</v>
      </c>
    </row>
    <row r="3668" spans="1:7" x14ac:dyDescent="0.2">
      <c r="A3668" t="s">
        <v>203</v>
      </c>
      <c r="B3668" t="s">
        <v>182</v>
      </c>
      <c r="C3668" t="s">
        <v>13</v>
      </c>
      <c r="D3668">
        <v>47.081426</v>
      </c>
      <c r="E3668" t="s">
        <v>35</v>
      </c>
      <c r="F3668" t="s">
        <v>34</v>
      </c>
      <c r="G3668">
        <v>20260603</v>
      </c>
    </row>
    <row r="3669" spans="1:7" x14ac:dyDescent="0.2">
      <c r="A3669" t="s">
        <v>203</v>
      </c>
      <c r="B3669" t="s">
        <v>182</v>
      </c>
      <c r="C3669" t="s">
        <v>13</v>
      </c>
      <c r="D3669">
        <v>13.547313000000001</v>
      </c>
      <c r="E3669" t="s">
        <v>37</v>
      </c>
      <c r="F3669" t="s">
        <v>36</v>
      </c>
      <c r="G3669">
        <v>20260603</v>
      </c>
    </row>
    <row r="3670" spans="1:7" x14ac:dyDescent="0.2">
      <c r="A3670" t="s">
        <v>203</v>
      </c>
      <c r="B3670" t="s">
        <v>182</v>
      </c>
      <c r="C3670" t="s">
        <v>13</v>
      </c>
      <c r="D3670">
        <v>2426.2652389999998</v>
      </c>
      <c r="E3670" t="s">
        <v>39</v>
      </c>
      <c r="F3670" t="s">
        <v>38</v>
      </c>
      <c r="G3670">
        <v>20260603</v>
      </c>
    </row>
    <row r="3671" spans="1:7" x14ac:dyDescent="0.2">
      <c r="A3671" t="s">
        <v>203</v>
      </c>
      <c r="B3671" t="s">
        <v>182</v>
      </c>
      <c r="C3671" t="s">
        <v>13</v>
      </c>
      <c r="D3671">
        <v>1574.636612</v>
      </c>
      <c r="E3671" t="s">
        <v>41</v>
      </c>
      <c r="F3671" t="s">
        <v>40</v>
      </c>
      <c r="G3671">
        <v>20260603</v>
      </c>
    </row>
    <row r="3672" spans="1:7" x14ac:dyDescent="0.2">
      <c r="A3672" t="s">
        <v>203</v>
      </c>
      <c r="B3672" t="s">
        <v>182</v>
      </c>
      <c r="C3672" t="s">
        <v>13</v>
      </c>
      <c r="D3672">
        <v>841.44451200000003</v>
      </c>
      <c r="E3672" t="s">
        <v>43</v>
      </c>
      <c r="F3672" t="s">
        <v>42</v>
      </c>
      <c r="G3672">
        <v>20260603</v>
      </c>
    </row>
    <row r="3673" spans="1:7" x14ac:dyDescent="0.2">
      <c r="A3673" t="s">
        <v>203</v>
      </c>
      <c r="B3673" t="s">
        <v>182</v>
      </c>
      <c r="C3673" t="s">
        <v>13</v>
      </c>
      <c r="D3673">
        <v>7.4511760000000002</v>
      </c>
      <c r="E3673" t="s">
        <v>45</v>
      </c>
      <c r="F3673" t="s">
        <v>44</v>
      </c>
      <c r="G3673">
        <v>20260603</v>
      </c>
    </row>
    <row r="3674" spans="1:7" x14ac:dyDescent="0.2">
      <c r="A3674" t="s">
        <v>203</v>
      </c>
      <c r="B3674" t="s">
        <v>182</v>
      </c>
      <c r="C3674" t="s">
        <v>13</v>
      </c>
      <c r="D3674">
        <v>2.732939</v>
      </c>
      <c r="E3674" t="s">
        <v>47</v>
      </c>
      <c r="F3674" t="s">
        <v>46</v>
      </c>
      <c r="G3674">
        <v>20260603</v>
      </c>
    </row>
    <row r="3675" spans="1:7" x14ac:dyDescent="0.2">
      <c r="A3675" t="s">
        <v>203</v>
      </c>
      <c r="B3675" t="s">
        <v>182</v>
      </c>
      <c r="C3675" t="s">
        <v>13</v>
      </c>
      <c r="D3675">
        <v>170.71177</v>
      </c>
      <c r="E3675" t="s">
        <v>49</v>
      </c>
      <c r="F3675" t="s">
        <v>48</v>
      </c>
      <c r="G3675">
        <v>20260603</v>
      </c>
    </row>
    <row r="3676" spans="1:7" x14ac:dyDescent="0.2">
      <c r="A3676" t="s">
        <v>203</v>
      </c>
      <c r="B3676" t="s">
        <v>182</v>
      </c>
      <c r="C3676" t="s">
        <v>13</v>
      </c>
      <c r="D3676">
        <v>0</v>
      </c>
      <c r="E3676" t="s">
        <v>51</v>
      </c>
      <c r="F3676" t="s">
        <v>50</v>
      </c>
      <c r="G3676">
        <v>20260603</v>
      </c>
    </row>
    <row r="3677" spans="1:7" x14ac:dyDescent="0.2">
      <c r="A3677" t="s">
        <v>203</v>
      </c>
      <c r="B3677" t="s">
        <v>182</v>
      </c>
      <c r="C3677" t="s">
        <v>13</v>
      </c>
      <c r="D3677">
        <v>131.70047600000001</v>
      </c>
      <c r="E3677" t="s">
        <v>53</v>
      </c>
      <c r="F3677" t="s">
        <v>52</v>
      </c>
      <c r="G3677">
        <v>20260603</v>
      </c>
    </row>
    <row r="3678" spans="1:7" x14ac:dyDescent="0.2">
      <c r="A3678" t="s">
        <v>203</v>
      </c>
      <c r="B3678" t="s">
        <v>182</v>
      </c>
      <c r="C3678" t="s">
        <v>13</v>
      </c>
      <c r="D3678">
        <v>8.2200000000000003E-4</v>
      </c>
      <c r="E3678" t="s">
        <v>55</v>
      </c>
      <c r="F3678" t="s">
        <v>54</v>
      </c>
      <c r="G3678">
        <v>20260603</v>
      </c>
    </row>
    <row r="3679" spans="1:7" x14ac:dyDescent="0.2">
      <c r="A3679" t="s">
        <v>203</v>
      </c>
      <c r="B3679" t="s">
        <v>182</v>
      </c>
      <c r="C3679" t="s">
        <v>13</v>
      </c>
      <c r="D3679">
        <v>0</v>
      </c>
      <c r="E3679" t="s">
        <v>57</v>
      </c>
      <c r="F3679" t="s">
        <v>56</v>
      </c>
      <c r="G3679">
        <v>20260603</v>
      </c>
    </row>
    <row r="3680" spans="1:7" x14ac:dyDescent="0.2">
      <c r="A3680" t="s">
        <v>203</v>
      </c>
      <c r="B3680" t="s">
        <v>182</v>
      </c>
      <c r="C3680" t="s">
        <v>13</v>
      </c>
      <c r="D3680">
        <v>54.234465</v>
      </c>
      <c r="E3680" t="s">
        <v>59</v>
      </c>
      <c r="F3680" t="s">
        <v>58</v>
      </c>
      <c r="G3680">
        <v>20260603</v>
      </c>
    </row>
    <row r="3681" spans="1:7" x14ac:dyDescent="0.2">
      <c r="A3681" t="s">
        <v>203</v>
      </c>
      <c r="B3681" t="s">
        <v>182</v>
      </c>
      <c r="C3681" t="s">
        <v>13</v>
      </c>
      <c r="D3681">
        <v>0</v>
      </c>
      <c r="E3681" t="s">
        <v>61</v>
      </c>
      <c r="F3681" t="s">
        <v>60</v>
      </c>
      <c r="G3681">
        <v>20260603</v>
      </c>
    </row>
    <row r="3682" spans="1:7" x14ac:dyDescent="0.2">
      <c r="A3682" t="s">
        <v>203</v>
      </c>
      <c r="B3682" t="s">
        <v>182</v>
      </c>
      <c r="C3682" t="s">
        <v>13</v>
      </c>
      <c r="D3682">
        <v>0</v>
      </c>
      <c r="E3682" t="s">
        <v>63</v>
      </c>
      <c r="F3682" t="s">
        <v>62</v>
      </c>
      <c r="G3682">
        <v>20260603</v>
      </c>
    </row>
    <row r="3683" spans="1:7" x14ac:dyDescent="0.2">
      <c r="A3683" t="s">
        <v>203</v>
      </c>
      <c r="B3683" t="s">
        <v>182</v>
      </c>
      <c r="C3683" t="s">
        <v>13</v>
      </c>
      <c r="D3683">
        <v>54.234465</v>
      </c>
      <c r="E3683" t="s">
        <v>65</v>
      </c>
      <c r="F3683" t="s">
        <v>64</v>
      </c>
      <c r="G3683">
        <v>20260603</v>
      </c>
    </row>
    <row r="3684" spans="1:7" x14ac:dyDescent="0.2">
      <c r="A3684" t="s">
        <v>203</v>
      </c>
      <c r="B3684" t="s">
        <v>182</v>
      </c>
      <c r="C3684" t="s">
        <v>13</v>
      </c>
      <c r="D3684">
        <v>831.87618599999996</v>
      </c>
      <c r="E3684" t="s">
        <v>67</v>
      </c>
      <c r="F3684" t="s">
        <v>66</v>
      </c>
      <c r="G3684">
        <v>20260603</v>
      </c>
    </row>
    <row r="3685" spans="1:7" x14ac:dyDescent="0.2">
      <c r="A3685" t="s">
        <v>203</v>
      </c>
      <c r="B3685" t="s">
        <v>182</v>
      </c>
      <c r="C3685" t="s">
        <v>13</v>
      </c>
      <c r="D3685">
        <v>767.88285499999995</v>
      </c>
      <c r="E3685" t="s">
        <v>69</v>
      </c>
      <c r="F3685" t="s">
        <v>68</v>
      </c>
      <c r="G3685">
        <v>20260603</v>
      </c>
    </row>
    <row r="3686" spans="1:7" x14ac:dyDescent="0.2">
      <c r="A3686" t="s">
        <v>203</v>
      </c>
      <c r="B3686" t="s">
        <v>182</v>
      </c>
      <c r="C3686" t="s">
        <v>13</v>
      </c>
      <c r="D3686">
        <v>566.19591500000001</v>
      </c>
      <c r="E3686" t="s">
        <v>71</v>
      </c>
      <c r="F3686" t="s">
        <v>70</v>
      </c>
      <c r="G3686">
        <v>20260603</v>
      </c>
    </row>
    <row r="3687" spans="1:7" x14ac:dyDescent="0.2">
      <c r="A3687" t="s">
        <v>203</v>
      </c>
      <c r="B3687" t="s">
        <v>182</v>
      </c>
      <c r="C3687" t="s">
        <v>13</v>
      </c>
      <c r="D3687">
        <v>201.68693999999999</v>
      </c>
      <c r="E3687" t="s">
        <v>73</v>
      </c>
      <c r="F3687" t="s">
        <v>72</v>
      </c>
      <c r="G3687">
        <v>20260603</v>
      </c>
    </row>
    <row r="3688" spans="1:7" x14ac:dyDescent="0.2">
      <c r="A3688" t="s">
        <v>203</v>
      </c>
      <c r="B3688" t="s">
        <v>182</v>
      </c>
      <c r="C3688" t="s">
        <v>13</v>
      </c>
      <c r="D3688">
        <v>63.993330999999998</v>
      </c>
      <c r="E3688" t="s">
        <v>75</v>
      </c>
      <c r="F3688" t="s">
        <v>74</v>
      </c>
      <c r="G3688">
        <v>20260603</v>
      </c>
    </row>
    <row r="3689" spans="1:7" x14ac:dyDescent="0.2">
      <c r="A3689" t="s">
        <v>203</v>
      </c>
      <c r="B3689" t="s">
        <v>182</v>
      </c>
      <c r="C3689" t="s">
        <v>13</v>
      </c>
      <c r="D3689">
        <v>63.993330999999998</v>
      </c>
      <c r="E3689" t="s">
        <v>77</v>
      </c>
      <c r="F3689" t="s">
        <v>76</v>
      </c>
      <c r="G3689">
        <v>20260603</v>
      </c>
    </row>
    <row r="3690" spans="1:7" x14ac:dyDescent="0.2">
      <c r="A3690" t="s">
        <v>203</v>
      </c>
      <c r="B3690" t="s">
        <v>182</v>
      </c>
      <c r="C3690" t="s">
        <v>13</v>
      </c>
      <c r="D3690">
        <v>0</v>
      </c>
      <c r="E3690" t="s">
        <v>79</v>
      </c>
      <c r="F3690" t="s">
        <v>78</v>
      </c>
      <c r="G3690">
        <v>20260603</v>
      </c>
    </row>
    <row r="3691" spans="1:7" x14ac:dyDescent="0.2">
      <c r="A3691" t="s">
        <v>203</v>
      </c>
      <c r="B3691" t="s">
        <v>182</v>
      </c>
      <c r="C3691" t="s">
        <v>13</v>
      </c>
      <c r="D3691">
        <v>0</v>
      </c>
      <c r="E3691" t="s">
        <v>81</v>
      </c>
      <c r="F3691" t="s">
        <v>80</v>
      </c>
      <c r="G3691">
        <v>20260603</v>
      </c>
    </row>
    <row r="3692" spans="1:7" x14ac:dyDescent="0.2">
      <c r="A3692" t="s">
        <v>203</v>
      </c>
      <c r="B3692" t="s">
        <v>182</v>
      </c>
      <c r="C3692" t="s">
        <v>13</v>
      </c>
      <c r="D3692">
        <v>5.103694</v>
      </c>
      <c r="E3692" t="s">
        <v>83</v>
      </c>
      <c r="F3692" t="s">
        <v>82</v>
      </c>
      <c r="G3692">
        <v>20260603</v>
      </c>
    </row>
    <row r="3693" spans="1:7" x14ac:dyDescent="0.2">
      <c r="A3693" t="s">
        <v>203</v>
      </c>
      <c r="B3693" t="s">
        <v>182</v>
      </c>
      <c r="C3693" t="s">
        <v>13</v>
      </c>
      <c r="D3693">
        <v>205.17103499999999</v>
      </c>
      <c r="E3693" t="s">
        <v>85</v>
      </c>
      <c r="F3693" t="s">
        <v>84</v>
      </c>
      <c r="G3693">
        <v>20260603</v>
      </c>
    </row>
    <row r="3694" spans="1:7" x14ac:dyDescent="0.2">
      <c r="A3694" t="s">
        <v>203</v>
      </c>
      <c r="B3694" t="s">
        <v>182</v>
      </c>
      <c r="C3694" t="s">
        <v>13</v>
      </c>
      <c r="D3694">
        <v>116.634773</v>
      </c>
      <c r="E3694" t="s">
        <v>87</v>
      </c>
      <c r="F3694" t="s">
        <v>86</v>
      </c>
      <c r="G3694">
        <v>20260603</v>
      </c>
    </row>
    <row r="3695" spans="1:7" x14ac:dyDescent="0.2">
      <c r="A3695" t="s">
        <v>203</v>
      </c>
      <c r="B3695" t="s">
        <v>182</v>
      </c>
      <c r="C3695" t="s">
        <v>13</v>
      </c>
      <c r="D3695">
        <v>53.936048</v>
      </c>
      <c r="E3695" t="s">
        <v>89</v>
      </c>
      <c r="F3695" t="s">
        <v>88</v>
      </c>
      <c r="G3695">
        <v>20260603</v>
      </c>
    </row>
    <row r="3696" spans="1:7" x14ac:dyDescent="0.2">
      <c r="A3696" t="s">
        <v>203</v>
      </c>
      <c r="B3696" t="s">
        <v>182</v>
      </c>
      <c r="C3696" t="s">
        <v>13</v>
      </c>
      <c r="D3696">
        <v>0</v>
      </c>
      <c r="E3696" t="s">
        <v>91</v>
      </c>
      <c r="F3696" t="s">
        <v>90</v>
      </c>
      <c r="G3696">
        <v>20260603</v>
      </c>
    </row>
    <row r="3697" spans="1:7" x14ac:dyDescent="0.2">
      <c r="A3697" t="s">
        <v>203</v>
      </c>
      <c r="B3697" t="s">
        <v>182</v>
      </c>
      <c r="C3697" t="s">
        <v>13</v>
      </c>
      <c r="D3697">
        <v>0</v>
      </c>
      <c r="E3697" t="s">
        <v>93</v>
      </c>
      <c r="F3697" t="s">
        <v>92</v>
      </c>
      <c r="G3697">
        <v>20260603</v>
      </c>
    </row>
    <row r="3698" spans="1:7" x14ac:dyDescent="0.2">
      <c r="A3698" t="s">
        <v>203</v>
      </c>
      <c r="B3698" t="s">
        <v>182</v>
      </c>
      <c r="C3698" t="s">
        <v>13</v>
      </c>
      <c r="D3698">
        <v>220.238167</v>
      </c>
      <c r="E3698" t="s">
        <v>95</v>
      </c>
      <c r="F3698" t="s">
        <v>94</v>
      </c>
      <c r="G3698">
        <v>20260603</v>
      </c>
    </row>
    <row r="3699" spans="1:7" x14ac:dyDescent="0.2">
      <c r="A3699" t="s">
        <v>203</v>
      </c>
      <c r="B3699" t="s">
        <v>182</v>
      </c>
      <c r="C3699" t="s">
        <v>13</v>
      </c>
      <c r="D3699">
        <v>57.543523999999998</v>
      </c>
      <c r="E3699" t="s">
        <v>97</v>
      </c>
      <c r="F3699" t="s">
        <v>96</v>
      </c>
      <c r="G3699">
        <v>20260603</v>
      </c>
    </row>
    <row r="3700" spans="1:7" x14ac:dyDescent="0.2">
      <c r="A3700" t="s">
        <v>203</v>
      </c>
      <c r="B3700" t="s">
        <v>182</v>
      </c>
      <c r="C3700" t="s">
        <v>13</v>
      </c>
      <c r="D3700">
        <v>4735.2700720000003</v>
      </c>
      <c r="E3700" t="s">
        <v>99</v>
      </c>
      <c r="F3700" t="s">
        <v>98</v>
      </c>
      <c r="G3700">
        <v>20260603</v>
      </c>
    </row>
    <row r="3701" spans="1:7" x14ac:dyDescent="0.2">
      <c r="A3701" t="s">
        <v>203</v>
      </c>
      <c r="B3701" t="s">
        <v>182</v>
      </c>
      <c r="C3701" t="s">
        <v>13</v>
      </c>
      <c r="E3701" t="s">
        <v>101</v>
      </c>
      <c r="F3701" t="s">
        <v>100</v>
      </c>
      <c r="G3701">
        <v>20260603</v>
      </c>
    </row>
    <row r="3702" spans="1:7" x14ac:dyDescent="0.2">
      <c r="A3702" t="s">
        <v>203</v>
      </c>
      <c r="B3702" t="s">
        <v>182</v>
      </c>
      <c r="C3702" t="s">
        <v>13</v>
      </c>
      <c r="D3702">
        <v>1994.943305</v>
      </c>
      <c r="E3702" t="s">
        <v>165</v>
      </c>
      <c r="F3702" t="s">
        <v>102</v>
      </c>
      <c r="G3702">
        <v>20260603</v>
      </c>
    </row>
    <row r="3703" spans="1:7" x14ac:dyDescent="0.2">
      <c r="A3703" t="s">
        <v>203</v>
      </c>
      <c r="B3703" t="s">
        <v>182</v>
      </c>
      <c r="C3703" t="s">
        <v>13</v>
      </c>
      <c r="D3703">
        <v>1349.8471259999999</v>
      </c>
      <c r="E3703" t="s">
        <v>166</v>
      </c>
      <c r="F3703" t="s">
        <v>103</v>
      </c>
      <c r="G3703">
        <v>20260603</v>
      </c>
    </row>
    <row r="3704" spans="1:7" x14ac:dyDescent="0.2">
      <c r="A3704" t="s">
        <v>203</v>
      </c>
      <c r="B3704" t="s">
        <v>182</v>
      </c>
      <c r="C3704" t="s">
        <v>13</v>
      </c>
      <c r="D3704">
        <v>0</v>
      </c>
      <c r="E3704" t="s">
        <v>105</v>
      </c>
      <c r="F3704" t="s">
        <v>104</v>
      </c>
      <c r="G3704">
        <v>20260603</v>
      </c>
    </row>
    <row r="3705" spans="1:7" x14ac:dyDescent="0.2">
      <c r="A3705" t="s">
        <v>203</v>
      </c>
      <c r="B3705" t="s">
        <v>182</v>
      </c>
      <c r="C3705" t="s">
        <v>13</v>
      </c>
      <c r="D3705">
        <v>1299.247674</v>
      </c>
      <c r="E3705" t="s">
        <v>107</v>
      </c>
      <c r="F3705" t="s">
        <v>106</v>
      </c>
      <c r="G3705">
        <v>20260603</v>
      </c>
    </row>
    <row r="3706" spans="1:7" x14ac:dyDescent="0.2">
      <c r="A3706" t="s">
        <v>203</v>
      </c>
      <c r="B3706" t="s">
        <v>182</v>
      </c>
      <c r="C3706" t="s">
        <v>13</v>
      </c>
      <c r="D3706">
        <v>50.599451999999999</v>
      </c>
      <c r="E3706" t="s">
        <v>109</v>
      </c>
      <c r="F3706" t="s">
        <v>108</v>
      </c>
      <c r="G3706">
        <v>20260603</v>
      </c>
    </row>
    <row r="3707" spans="1:7" x14ac:dyDescent="0.2">
      <c r="A3707" t="s">
        <v>203</v>
      </c>
      <c r="B3707" t="s">
        <v>182</v>
      </c>
      <c r="C3707" t="s">
        <v>13</v>
      </c>
      <c r="D3707">
        <v>645.09617900000001</v>
      </c>
      <c r="E3707" t="s">
        <v>111</v>
      </c>
      <c r="F3707" t="s">
        <v>110</v>
      </c>
      <c r="G3707">
        <v>20260603</v>
      </c>
    </row>
    <row r="3708" spans="1:7" x14ac:dyDescent="0.2">
      <c r="A3708" t="s">
        <v>203</v>
      </c>
      <c r="B3708" t="s">
        <v>182</v>
      </c>
      <c r="C3708" t="s">
        <v>13</v>
      </c>
      <c r="D3708">
        <v>0</v>
      </c>
      <c r="E3708" t="s">
        <v>105</v>
      </c>
      <c r="F3708" t="s">
        <v>112</v>
      </c>
      <c r="G3708">
        <v>20260603</v>
      </c>
    </row>
    <row r="3709" spans="1:7" x14ac:dyDescent="0.2">
      <c r="A3709" t="s">
        <v>203</v>
      </c>
      <c r="B3709" t="s">
        <v>182</v>
      </c>
      <c r="C3709" t="s">
        <v>13</v>
      </c>
      <c r="D3709">
        <v>612.53341899999998</v>
      </c>
      <c r="E3709" t="s">
        <v>107</v>
      </c>
      <c r="F3709" t="s">
        <v>113</v>
      </c>
      <c r="G3709">
        <v>20260603</v>
      </c>
    </row>
    <row r="3710" spans="1:7" x14ac:dyDescent="0.2">
      <c r="A3710" t="s">
        <v>203</v>
      </c>
      <c r="B3710" t="s">
        <v>182</v>
      </c>
      <c r="C3710" t="s">
        <v>13</v>
      </c>
      <c r="D3710">
        <v>32.562759999999997</v>
      </c>
      <c r="E3710" t="s">
        <v>109</v>
      </c>
      <c r="F3710" t="s">
        <v>114</v>
      </c>
      <c r="G3710">
        <v>20260603</v>
      </c>
    </row>
    <row r="3711" spans="1:7" x14ac:dyDescent="0.2">
      <c r="A3711" t="s">
        <v>203</v>
      </c>
      <c r="B3711" t="s">
        <v>182</v>
      </c>
      <c r="C3711" t="s">
        <v>13</v>
      </c>
      <c r="D3711">
        <v>689.41534899999999</v>
      </c>
      <c r="E3711" t="s">
        <v>116</v>
      </c>
      <c r="F3711" t="s">
        <v>115</v>
      </c>
      <c r="G3711">
        <v>20260603</v>
      </c>
    </row>
    <row r="3712" spans="1:7" x14ac:dyDescent="0.2">
      <c r="A3712" t="s">
        <v>203</v>
      </c>
      <c r="B3712" t="s">
        <v>182</v>
      </c>
      <c r="C3712" t="s">
        <v>13</v>
      </c>
      <c r="D3712">
        <v>689.41534899999999</v>
      </c>
      <c r="E3712" t="s">
        <v>118</v>
      </c>
      <c r="F3712" t="s">
        <v>117</v>
      </c>
      <c r="G3712">
        <v>20260603</v>
      </c>
    </row>
    <row r="3713" spans="1:7" x14ac:dyDescent="0.2">
      <c r="A3713" t="s">
        <v>203</v>
      </c>
      <c r="B3713" t="s">
        <v>182</v>
      </c>
      <c r="C3713" t="s">
        <v>13</v>
      </c>
      <c r="D3713">
        <v>0</v>
      </c>
      <c r="E3713" t="s">
        <v>105</v>
      </c>
      <c r="F3713" t="s">
        <v>119</v>
      </c>
      <c r="G3713">
        <v>20260603</v>
      </c>
    </row>
    <row r="3714" spans="1:7" x14ac:dyDescent="0.2">
      <c r="A3714" t="s">
        <v>203</v>
      </c>
      <c r="B3714" t="s">
        <v>182</v>
      </c>
      <c r="C3714" t="s">
        <v>13</v>
      </c>
      <c r="D3714">
        <v>672.59093800000005</v>
      </c>
      <c r="E3714" t="s">
        <v>107</v>
      </c>
      <c r="F3714" t="s">
        <v>120</v>
      </c>
      <c r="G3714">
        <v>20260603</v>
      </c>
    </row>
    <row r="3715" spans="1:7" x14ac:dyDescent="0.2">
      <c r="A3715" t="s">
        <v>203</v>
      </c>
      <c r="B3715" t="s">
        <v>182</v>
      </c>
      <c r="C3715" t="s">
        <v>13</v>
      </c>
      <c r="D3715">
        <v>16.824411999999999</v>
      </c>
      <c r="E3715" t="s">
        <v>109</v>
      </c>
      <c r="F3715" t="s">
        <v>121</v>
      </c>
      <c r="G3715">
        <v>20260603</v>
      </c>
    </row>
    <row r="3716" spans="1:7" x14ac:dyDescent="0.2">
      <c r="A3716" t="s">
        <v>203</v>
      </c>
      <c r="B3716" t="s">
        <v>182</v>
      </c>
      <c r="C3716" t="s">
        <v>13</v>
      </c>
      <c r="D3716">
        <v>0</v>
      </c>
      <c r="E3716" t="s">
        <v>167</v>
      </c>
      <c r="F3716" t="s">
        <v>122</v>
      </c>
      <c r="G3716">
        <v>20260603</v>
      </c>
    </row>
    <row r="3717" spans="1:7" x14ac:dyDescent="0.2">
      <c r="A3717" t="s">
        <v>203</v>
      </c>
      <c r="B3717" t="s">
        <v>182</v>
      </c>
      <c r="C3717" t="s">
        <v>13</v>
      </c>
      <c r="D3717">
        <v>0</v>
      </c>
      <c r="E3717" t="s">
        <v>105</v>
      </c>
      <c r="F3717" t="s">
        <v>123</v>
      </c>
      <c r="G3717">
        <v>20260603</v>
      </c>
    </row>
    <row r="3718" spans="1:7" x14ac:dyDescent="0.2">
      <c r="A3718" t="s">
        <v>203</v>
      </c>
      <c r="B3718" t="s">
        <v>182</v>
      </c>
      <c r="C3718" t="s">
        <v>13</v>
      </c>
      <c r="D3718">
        <v>0</v>
      </c>
      <c r="E3718" t="s">
        <v>107</v>
      </c>
      <c r="F3718" t="s">
        <v>124</v>
      </c>
      <c r="G3718">
        <v>20260603</v>
      </c>
    </row>
    <row r="3719" spans="1:7" x14ac:dyDescent="0.2">
      <c r="A3719" t="s">
        <v>203</v>
      </c>
      <c r="B3719" t="s">
        <v>182</v>
      </c>
      <c r="C3719" t="s">
        <v>13</v>
      </c>
      <c r="D3719">
        <v>0</v>
      </c>
      <c r="E3719" t="s">
        <v>109</v>
      </c>
      <c r="F3719" t="s">
        <v>125</v>
      </c>
      <c r="G3719">
        <v>20260603</v>
      </c>
    </row>
    <row r="3720" spans="1:7" x14ac:dyDescent="0.2">
      <c r="A3720" t="s">
        <v>203</v>
      </c>
      <c r="B3720" t="s">
        <v>182</v>
      </c>
      <c r="C3720" t="s">
        <v>13</v>
      </c>
      <c r="D3720">
        <v>0</v>
      </c>
      <c r="E3720" t="s">
        <v>168</v>
      </c>
      <c r="F3720" t="s">
        <v>126</v>
      </c>
      <c r="G3720">
        <v>20260603</v>
      </c>
    </row>
    <row r="3721" spans="1:7" x14ac:dyDescent="0.2">
      <c r="A3721" t="s">
        <v>203</v>
      </c>
      <c r="B3721" t="s">
        <v>182</v>
      </c>
      <c r="C3721" t="s">
        <v>13</v>
      </c>
      <c r="D3721">
        <v>0</v>
      </c>
      <c r="E3721" t="s">
        <v>105</v>
      </c>
      <c r="F3721" t="s">
        <v>127</v>
      </c>
      <c r="G3721">
        <v>20260603</v>
      </c>
    </row>
    <row r="3722" spans="1:7" x14ac:dyDescent="0.2">
      <c r="A3722" t="s">
        <v>203</v>
      </c>
      <c r="B3722" t="s">
        <v>182</v>
      </c>
      <c r="C3722" t="s">
        <v>13</v>
      </c>
      <c r="D3722">
        <v>0</v>
      </c>
      <c r="E3722" t="s">
        <v>107</v>
      </c>
      <c r="F3722" t="s">
        <v>128</v>
      </c>
      <c r="G3722">
        <v>20260603</v>
      </c>
    </row>
    <row r="3723" spans="1:7" x14ac:dyDescent="0.2">
      <c r="A3723" t="s">
        <v>203</v>
      </c>
      <c r="B3723" t="s">
        <v>182</v>
      </c>
      <c r="C3723" t="s">
        <v>13</v>
      </c>
      <c r="D3723">
        <v>0</v>
      </c>
      <c r="E3723" t="s">
        <v>109</v>
      </c>
      <c r="F3723" t="s">
        <v>129</v>
      </c>
      <c r="G3723">
        <v>20260603</v>
      </c>
    </row>
    <row r="3724" spans="1:7" x14ac:dyDescent="0.2">
      <c r="A3724" t="s">
        <v>203</v>
      </c>
      <c r="B3724" t="s">
        <v>182</v>
      </c>
      <c r="C3724" t="s">
        <v>13</v>
      </c>
      <c r="E3724" t="s">
        <v>131</v>
      </c>
      <c r="F3724" t="s">
        <v>130</v>
      </c>
      <c r="G3724">
        <v>20260603</v>
      </c>
    </row>
    <row r="3725" spans="1:7" x14ac:dyDescent="0.2">
      <c r="A3725" t="s">
        <v>203</v>
      </c>
      <c r="B3725" t="s">
        <v>182</v>
      </c>
      <c r="C3725" t="s">
        <v>13</v>
      </c>
      <c r="D3725">
        <v>0</v>
      </c>
      <c r="E3725" t="s">
        <v>133</v>
      </c>
      <c r="F3725" t="s">
        <v>132</v>
      </c>
      <c r="G3725">
        <v>20260603</v>
      </c>
    </row>
    <row r="3726" spans="1:7" x14ac:dyDescent="0.2">
      <c r="A3726" t="s">
        <v>203</v>
      </c>
      <c r="B3726" t="s">
        <v>182</v>
      </c>
      <c r="C3726" t="s">
        <v>13</v>
      </c>
      <c r="D3726">
        <v>5.2557520000000002</v>
      </c>
      <c r="E3726" t="s">
        <v>135</v>
      </c>
      <c r="F3726" t="s">
        <v>134</v>
      </c>
      <c r="G3726">
        <v>20260603</v>
      </c>
    </row>
    <row r="3727" spans="1:7" x14ac:dyDescent="0.2">
      <c r="A3727" t="s">
        <v>203</v>
      </c>
      <c r="B3727" t="s">
        <v>182</v>
      </c>
      <c r="C3727" t="s">
        <v>13</v>
      </c>
      <c r="D3727">
        <v>1.0315589999999999</v>
      </c>
      <c r="E3727" t="s">
        <v>137</v>
      </c>
      <c r="F3727" t="s">
        <v>136</v>
      </c>
      <c r="G3727">
        <v>20260603</v>
      </c>
    </row>
    <row r="3728" spans="1:7" x14ac:dyDescent="0.2">
      <c r="A3728" t="s">
        <v>203</v>
      </c>
      <c r="B3728" t="s">
        <v>182</v>
      </c>
      <c r="C3728" t="s">
        <v>13</v>
      </c>
      <c r="D3728">
        <v>58.935400999999999</v>
      </c>
      <c r="E3728" t="s">
        <v>139</v>
      </c>
      <c r="F3728" t="s">
        <v>138</v>
      </c>
      <c r="G3728">
        <v>20260603</v>
      </c>
    </row>
    <row r="3729" spans="1:7" x14ac:dyDescent="0.2">
      <c r="A3729" t="s">
        <v>203</v>
      </c>
      <c r="B3729" t="s">
        <v>182</v>
      </c>
      <c r="C3729" t="s">
        <v>13</v>
      </c>
      <c r="D3729">
        <v>99.415704000000005</v>
      </c>
      <c r="E3729" t="s">
        <v>141</v>
      </c>
      <c r="F3729" t="s">
        <v>140</v>
      </c>
      <c r="G3729">
        <v>20260603</v>
      </c>
    </row>
    <row r="3730" spans="1:7" x14ac:dyDescent="0.2">
      <c r="A3730" t="s">
        <v>203</v>
      </c>
      <c r="B3730" t="s">
        <v>182</v>
      </c>
      <c r="C3730" t="s">
        <v>13</v>
      </c>
      <c r="D3730">
        <v>0.11679100000000001</v>
      </c>
      <c r="E3730" t="s">
        <v>51</v>
      </c>
      <c r="F3730" t="s">
        <v>142</v>
      </c>
      <c r="G3730">
        <v>20260603</v>
      </c>
    </row>
    <row r="3731" spans="1:7" x14ac:dyDescent="0.2">
      <c r="A3731" t="s">
        <v>203</v>
      </c>
      <c r="B3731" t="s">
        <v>182</v>
      </c>
      <c r="C3731" t="s">
        <v>13</v>
      </c>
      <c r="D3731">
        <v>0</v>
      </c>
      <c r="E3731" t="s">
        <v>144</v>
      </c>
      <c r="F3731" t="s">
        <v>143</v>
      </c>
      <c r="G3731">
        <v>20260603</v>
      </c>
    </row>
    <row r="3732" spans="1:7" x14ac:dyDescent="0.2">
      <c r="A3732" t="s">
        <v>203</v>
      </c>
      <c r="B3732" t="s">
        <v>182</v>
      </c>
      <c r="C3732" t="s">
        <v>13</v>
      </c>
      <c r="D3732">
        <v>28.793752999999999</v>
      </c>
      <c r="E3732" t="s">
        <v>146</v>
      </c>
      <c r="F3732" t="s">
        <v>145</v>
      </c>
      <c r="G3732">
        <v>20260603</v>
      </c>
    </row>
    <row r="3733" spans="1:7" x14ac:dyDescent="0.2">
      <c r="A3733" t="s">
        <v>203</v>
      </c>
      <c r="B3733" t="s">
        <v>182</v>
      </c>
      <c r="C3733" t="s">
        <v>13</v>
      </c>
      <c r="D3733">
        <v>162.45170899999999</v>
      </c>
      <c r="E3733" t="s">
        <v>148</v>
      </c>
      <c r="F3733" t="s">
        <v>147</v>
      </c>
      <c r="G3733">
        <v>20260603</v>
      </c>
    </row>
    <row r="3734" spans="1:7" x14ac:dyDescent="0.2">
      <c r="A3734" t="s">
        <v>203</v>
      </c>
      <c r="B3734" t="s">
        <v>182</v>
      </c>
      <c r="C3734" t="s">
        <v>13</v>
      </c>
      <c r="D3734">
        <v>115.61968899999999</v>
      </c>
      <c r="E3734" t="s">
        <v>150</v>
      </c>
      <c r="F3734" t="s">
        <v>149</v>
      </c>
      <c r="G3734">
        <v>20260603</v>
      </c>
    </row>
    <row r="3735" spans="1:7" x14ac:dyDescent="0.2">
      <c r="A3735" t="s">
        <v>203</v>
      </c>
      <c r="B3735" t="s">
        <v>182</v>
      </c>
      <c r="C3735" t="s">
        <v>13</v>
      </c>
      <c r="D3735">
        <v>160.397077</v>
      </c>
      <c r="E3735" t="s">
        <v>152</v>
      </c>
      <c r="F3735" t="s">
        <v>151</v>
      </c>
      <c r="G3735">
        <v>20260603</v>
      </c>
    </row>
    <row r="3736" spans="1:7" x14ac:dyDescent="0.2">
      <c r="A3736" t="s">
        <v>203</v>
      </c>
      <c r="B3736" t="s">
        <v>182</v>
      </c>
      <c r="C3736" t="s">
        <v>13</v>
      </c>
      <c r="D3736">
        <v>35.587958</v>
      </c>
      <c r="E3736" t="s">
        <v>154</v>
      </c>
      <c r="F3736" t="s">
        <v>153</v>
      </c>
      <c r="G3736">
        <v>20260603</v>
      </c>
    </row>
    <row r="3737" spans="1:7" x14ac:dyDescent="0.2">
      <c r="A3737" t="s">
        <v>203</v>
      </c>
      <c r="B3737" t="s">
        <v>182</v>
      </c>
      <c r="C3737" t="s">
        <v>13</v>
      </c>
      <c r="D3737">
        <v>11.502029</v>
      </c>
      <c r="E3737" t="s">
        <v>156</v>
      </c>
      <c r="F3737" t="s">
        <v>155</v>
      </c>
      <c r="G3737">
        <v>20260603</v>
      </c>
    </row>
    <row r="3738" spans="1:7" x14ac:dyDescent="0.2">
      <c r="A3738" t="s">
        <v>203</v>
      </c>
      <c r="B3738" t="s">
        <v>182</v>
      </c>
      <c r="C3738" t="s">
        <v>13</v>
      </c>
      <c r="D3738">
        <v>24.085929</v>
      </c>
      <c r="E3738" t="s">
        <v>158</v>
      </c>
      <c r="F3738" t="s">
        <v>157</v>
      </c>
      <c r="G3738">
        <v>20260603</v>
      </c>
    </row>
    <row r="3739" spans="1:7" x14ac:dyDescent="0.2">
      <c r="A3739" t="s">
        <v>203</v>
      </c>
      <c r="B3739" t="s">
        <v>182</v>
      </c>
      <c r="C3739" t="s">
        <v>13</v>
      </c>
      <c r="D3739">
        <v>150.61836600000001</v>
      </c>
      <c r="E3739" t="s">
        <v>160</v>
      </c>
      <c r="F3739" t="s">
        <v>159</v>
      </c>
      <c r="G3739">
        <v>20260603</v>
      </c>
    </row>
    <row r="3740" spans="1:7" x14ac:dyDescent="0.2">
      <c r="A3740" t="s">
        <v>203</v>
      </c>
      <c r="B3740" t="s">
        <v>182</v>
      </c>
      <c r="C3740" t="s">
        <v>13</v>
      </c>
      <c r="D3740">
        <v>3502.5824120000002</v>
      </c>
      <c r="E3740" t="s">
        <v>162</v>
      </c>
      <c r="F3740" t="s">
        <v>161</v>
      </c>
      <c r="G3740">
        <v>20260603</v>
      </c>
    </row>
    <row r="3741" spans="1:7" x14ac:dyDescent="0.2">
      <c r="A3741" t="s">
        <v>203</v>
      </c>
      <c r="B3741" t="s">
        <v>182</v>
      </c>
      <c r="C3741" t="s">
        <v>13</v>
      </c>
      <c r="D3741">
        <v>1232.6876600000001</v>
      </c>
      <c r="E3741" t="s">
        <v>164</v>
      </c>
      <c r="F3741" t="s">
        <v>163</v>
      </c>
      <c r="G3741">
        <v>20260603</v>
      </c>
    </row>
    <row r="3742" spans="1:7" x14ac:dyDescent="0.2">
      <c r="A3742" t="s">
        <v>203</v>
      </c>
      <c r="B3742" t="s">
        <v>182</v>
      </c>
      <c r="C3742" t="s">
        <v>179</v>
      </c>
      <c r="E3742" t="s">
        <v>11</v>
      </c>
      <c r="F3742" t="s">
        <v>10</v>
      </c>
      <c r="G3742">
        <v>20260603</v>
      </c>
    </row>
    <row r="3743" spans="1:7" x14ac:dyDescent="0.2">
      <c r="A3743" t="s">
        <v>203</v>
      </c>
      <c r="B3743" t="s">
        <v>182</v>
      </c>
      <c r="C3743" t="s">
        <v>179</v>
      </c>
      <c r="E3743" t="s">
        <v>15</v>
      </c>
      <c r="F3743" t="s">
        <v>14</v>
      </c>
      <c r="G3743">
        <v>20260603</v>
      </c>
    </row>
    <row r="3744" spans="1:7" x14ac:dyDescent="0.2">
      <c r="A3744" t="s">
        <v>203</v>
      </c>
      <c r="B3744" t="s">
        <v>182</v>
      </c>
      <c r="C3744" t="s">
        <v>179</v>
      </c>
      <c r="E3744" t="s">
        <v>17</v>
      </c>
      <c r="F3744" t="s">
        <v>16</v>
      </c>
      <c r="G3744">
        <v>20260603</v>
      </c>
    </row>
    <row r="3745" spans="1:7" x14ac:dyDescent="0.2">
      <c r="A3745" t="s">
        <v>203</v>
      </c>
      <c r="B3745" t="s">
        <v>182</v>
      </c>
      <c r="C3745" t="s">
        <v>179</v>
      </c>
      <c r="D3745">
        <v>0</v>
      </c>
      <c r="E3745" t="s">
        <v>19</v>
      </c>
      <c r="F3745" t="s">
        <v>18</v>
      </c>
      <c r="G3745">
        <v>20260603</v>
      </c>
    </row>
    <row r="3746" spans="1:7" x14ac:dyDescent="0.2">
      <c r="A3746" t="s">
        <v>203</v>
      </c>
      <c r="B3746" t="s">
        <v>182</v>
      </c>
      <c r="C3746" t="s">
        <v>179</v>
      </c>
      <c r="D3746">
        <v>180.05777599999999</v>
      </c>
      <c r="E3746" t="s">
        <v>21</v>
      </c>
      <c r="F3746" t="s">
        <v>20</v>
      </c>
      <c r="G3746">
        <v>20260603</v>
      </c>
    </row>
    <row r="3747" spans="1:7" x14ac:dyDescent="0.2">
      <c r="A3747" t="s">
        <v>203</v>
      </c>
      <c r="B3747" t="s">
        <v>182</v>
      </c>
      <c r="C3747" t="s">
        <v>179</v>
      </c>
      <c r="D3747">
        <v>-0.75575499999999995</v>
      </c>
      <c r="E3747" t="s">
        <v>23</v>
      </c>
      <c r="F3747" t="s">
        <v>22</v>
      </c>
      <c r="G3747">
        <v>20260603</v>
      </c>
    </row>
    <row r="3748" spans="1:7" x14ac:dyDescent="0.2">
      <c r="A3748" t="s">
        <v>203</v>
      </c>
      <c r="B3748" t="s">
        <v>182</v>
      </c>
      <c r="C3748" t="s">
        <v>179</v>
      </c>
      <c r="D3748">
        <v>145.297597</v>
      </c>
      <c r="E3748" t="s">
        <v>25</v>
      </c>
      <c r="F3748" t="s">
        <v>24</v>
      </c>
      <c r="G3748">
        <v>20260603</v>
      </c>
    </row>
    <row r="3749" spans="1:7" x14ac:dyDescent="0.2">
      <c r="A3749" t="s">
        <v>203</v>
      </c>
      <c r="B3749" t="s">
        <v>182</v>
      </c>
      <c r="C3749" t="s">
        <v>179</v>
      </c>
      <c r="D3749">
        <v>18381.171592999999</v>
      </c>
      <c r="E3749" t="s">
        <v>27</v>
      </c>
      <c r="F3749" t="s">
        <v>26</v>
      </c>
      <c r="G3749">
        <v>20260603</v>
      </c>
    </row>
    <row r="3750" spans="1:7" x14ac:dyDescent="0.2">
      <c r="A3750" t="s">
        <v>203</v>
      </c>
      <c r="B3750" t="s">
        <v>182</v>
      </c>
      <c r="C3750" t="s">
        <v>179</v>
      </c>
      <c r="D3750">
        <v>55.928947999999998</v>
      </c>
      <c r="E3750" t="s">
        <v>29</v>
      </c>
      <c r="F3750" t="s">
        <v>28</v>
      </c>
      <c r="G3750">
        <v>20260603</v>
      </c>
    </row>
    <row r="3751" spans="1:7" x14ac:dyDescent="0.2">
      <c r="A3751" t="s">
        <v>203</v>
      </c>
      <c r="B3751" t="s">
        <v>182</v>
      </c>
      <c r="C3751" t="s">
        <v>179</v>
      </c>
      <c r="D3751">
        <v>3522.7208519999999</v>
      </c>
      <c r="E3751" t="s">
        <v>31</v>
      </c>
      <c r="F3751" t="s">
        <v>30</v>
      </c>
      <c r="G3751">
        <v>20260603</v>
      </c>
    </row>
    <row r="3752" spans="1:7" x14ac:dyDescent="0.2">
      <c r="A3752" t="s">
        <v>203</v>
      </c>
      <c r="B3752" t="s">
        <v>182</v>
      </c>
      <c r="C3752" t="s">
        <v>179</v>
      </c>
      <c r="D3752">
        <v>317.01924500000001</v>
      </c>
      <c r="E3752" t="s">
        <v>33</v>
      </c>
      <c r="F3752" t="s">
        <v>32</v>
      </c>
      <c r="G3752">
        <v>20260603</v>
      </c>
    </row>
    <row r="3753" spans="1:7" x14ac:dyDescent="0.2">
      <c r="A3753" t="s">
        <v>203</v>
      </c>
      <c r="B3753" t="s">
        <v>182</v>
      </c>
      <c r="C3753" t="s">
        <v>179</v>
      </c>
      <c r="D3753">
        <v>276.22442999999998</v>
      </c>
      <c r="E3753" t="s">
        <v>35</v>
      </c>
      <c r="F3753" t="s">
        <v>34</v>
      </c>
      <c r="G3753">
        <v>20260603</v>
      </c>
    </row>
    <row r="3754" spans="1:7" x14ac:dyDescent="0.2">
      <c r="A3754" t="s">
        <v>203</v>
      </c>
      <c r="B3754" t="s">
        <v>182</v>
      </c>
      <c r="C3754" t="s">
        <v>179</v>
      </c>
      <c r="D3754">
        <v>40.794815999999997</v>
      </c>
      <c r="E3754" t="s">
        <v>37</v>
      </c>
      <c r="F3754" t="s">
        <v>36</v>
      </c>
      <c r="G3754">
        <v>20260603</v>
      </c>
    </row>
    <row r="3755" spans="1:7" x14ac:dyDescent="0.2">
      <c r="A3755" t="s">
        <v>203</v>
      </c>
      <c r="B3755" t="s">
        <v>182</v>
      </c>
      <c r="C3755" t="s">
        <v>179</v>
      </c>
      <c r="D3755">
        <v>13028.832288</v>
      </c>
      <c r="E3755" t="s">
        <v>39</v>
      </c>
      <c r="F3755" t="s">
        <v>38</v>
      </c>
      <c r="G3755">
        <v>20260603</v>
      </c>
    </row>
    <row r="3756" spans="1:7" x14ac:dyDescent="0.2">
      <c r="A3756" t="s">
        <v>203</v>
      </c>
      <c r="B3756" t="s">
        <v>182</v>
      </c>
      <c r="C3756" t="s">
        <v>179</v>
      </c>
      <c r="D3756">
        <v>6583.774206</v>
      </c>
      <c r="E3756" t="s">
        <v>41</v>
      </c>
      <c r="F3756" t="s">
        <v>40</v>
      </c>
      <c r="G3756">
        <v>20260603</v>
      </c>
    </row>
    <row r="3757" spans="1:7" x14ac:dyDescent="0.2">
      <c r="A3757" t="s">
        <v>203</v>
      </c>
      <c r="B3757" t="s">
        <v>182</v>
      </c>
      <c r="C3757" t="s">
        <v>179</v>
      </c>
      <c r="D3757">
        <v>5927.8730210000003</v>
      </c>
      <c r="E3757" t="s">
        <v>43</v>
      </c>
      <c r="F3757" t="s">
        <v>42</v>
      </c>
      <c r="G3757">
        <v>20260603</v>
      </c>
    </row>
    <row r="3758" spans="1:7" x14ac:dyDescent="0.2">
      <c r="A3758" t="s">
        <v>203</v>
      </c>
      <c r="B3758" t="s">
        <v>182</v>
      </c>
      <c r="C3758" t="s">
        <v>179</v>
      </c>
      <c r="D3758">
        <v>472.716072</v>
      </c>
      <c r="E3758" t="s">
        <v>45</v>
      </c>
      <c r="F3758" t="s">
        <v>44</v>
      </c>
      <c r="G3758">
        <v>20260603</v>
      </c>
    </row>
    <row r="3759" spans="1:7" x14ac:dyDescent="0.2">
      <c r="A3759" t="s">
        <v>203</v>
      </c>
      <c r="B3759" t="s">
        <v>182</v>
      </c>
      <c r="C3759" t="s">
        <v>179</v>
      </c>
      <c r="D3759">
        <v>44.468989000000001</v>
      </c>
      <c r="E3759" t="s">
        <v>47</v>
      </c>
      <c r="F3759" t="s">
        <v>46</v>
      </c>
      <c r="G3759">
        <v>20260603</v>
      </c>
    </row>
    <row r="3760" spans="1:7" x14ac:dyDescent="0.2">
      <c r="A3760" t="s">
        <v>203</v>
      </c>
      <c r="B3760" t="s">
        <v>182</v>
      </c>
      <c r="C3760" t="s">
        <v>179</v>
      </c>
      <c r="D3760">
        <v>1401.7256910000001</v>
      </c>
      <c r="E3760" t="s">
        <v>49</v>
      </c>
      <c r="F3760" t="s">
        <v>48</v>
      </c>
      <c r="G3760">
        <v>20260603</v>
      </c>
    </row>
    <row r="3761" spans="1:7" x14ac:dyDescent="0.2">
      <c r="A3761" t="s">
        <v>203</v>
      </c>
      <c r="B3761" t="s">
        <v>182</v>
      </c>
      <c r="C3761" t="s">
        <v>179</v>
      </c>
      <c r="D3761">
        <v>4.5925260000000003</v>
      </c>
      <c r="E3761" t="s">
        <v>51</v>
      </c>
      <c r="F3761" t="s">
        <v>50</v>
      </c>
      <c r="G3761">
        <v>20260603</v>
      </c>
    </row>
    <row r="3762" spans="1:7" x14ac:dyDescent="0.2">
      <c r="A3762" t="s">
        <v>203</v>
      </c>
      <c r="B3762" t="s">
        <v>182</v>
      </c>
      <c r="C3762" t="s">
        <v>179</v>
      </c>
      <c r="D3762">
        <v>50.352043000000002</v>
      </c>
      <c r="E3762" t="s">
        <v>53</v>
      </c>
      <c r="F3762" t="s">
        <v>52</v>
      </c>
      <c r="G3762">
        <v>20260603</v>
      </c>
    </row>
    <row r="3763" spans="1:7" x14ac:dyDescent="0.2">
      <c r="A3763" t="s">
        <v>203</v>
      </c>
      <c r="B3763" t="s">
        <v>182</v>
      </c>
      <c r="C3763" t="s">
        <v>179</v>
      </c>
      <c r="D3763">
        <v>0</v>
      </c>
      <c r="E3763" t="s">
        <v>55</v>
      </c>
      <c r="F3763" t="s">
        <v>54</v>
      </c>
      <c r="G3763">
        <v>20260603</v>
      </c>
    </row>
    <row r="3764" spans="1:7" x14ac:dyDescent="0.2">
      <c r="A3764" t="s">
        <v>203</v>
      </c>
      <c r="B3764" t="s">
        <v>182</v>
      </c>
      <c r="C3764" t="s">
        <v>179</v>
      </c>
      <c r="D3764">
        <v>4131.5224699999999</v>
      </c>
      <c r="E3764" t="s">
        <v>57</v>
      </c>
      <c r="F3764" t="s">
        <v>56</v>
      </c>
      <c r="G3764">
        <v>20260603</v>
      </c>
    </row>
    <row r="3765" spans="1:7" x14ac:dyDescent="0.2">
      <c r="A3765" t="s">
        <v>203</v>
      </c>
      <c r="B3765" t="s">
        <v>182</v>
      </c>
      <c r="C3765" t="s">
        <v>179</v>
      </c>
      <c r="D3765">
        <v>209.261447</v>
      </c>
      <c r="E3765" t="s">
        <v>59</v>
      </c>
      <c r="F3765" t="s">
        <v>58</v>
      </c>
      <c r="G3765">
        <v>20260603</v>
      </c>
    </row>
    <row r="3766" spans="1:7" x14ac:dyDescent="0.2">
      <c r="A3766" t="s">
        <v>203</v>
      </c>
      <c r="B3766" t="s">
        <v>182</v>
      </c>
      <c r="C3766" t="s">
        <v>179</v>
      </c>
      <c r="D3766">
        <v>1.3017300000000001</v>
      </c>
      <c r="E3766" t="s">
        <v>61</v>
      </c>
      <c r="F3766" t="s">
        <v>60</v>
      </c>
      <c r="G3766">
        <v>20260603</v>
      </c>
    </row>
    <row r="3767" spans="1:7" x14ac:dyDescent="0.2">
      <c r="A3767" t="s">
        <v>203</v>
      </c>
      <c r="B3767" t="s">
        <v>182</v>
      </c>
      <c r="C3767" t="s">
        <v>179</v>
      </c>
      <c r="D3767">
        <v>1.737034</v>
      </c>
      <c r="E3767" t="s">
        <v>63</v>
      </c>
      <c r="F3767" t="s">
        <v>62</v>
      </c>
      <c r="G3767">
        <v>20260603</v>
      </c>
    </row>
    <row r="3768" spans="1:7" x14ac:dyDescent="0.2">
      <c r="A3768" t="s">
        <v>203</v>
      </c>
      <c r="B3768" t="s">
        <v>182</v>
      </c>
      <c r="C3768" t="s">
        <v>179</v>
      </c>
      <c r="D3768">
        <v>206.22268399999999</v>
      </c>
      <c r="E3768" t="s">
        <v>65</v>
      </c>
      <c r="F3768" t="s">
        <v>64</v>
      </c>
      <c r="G3768">
        <v>20260603</v>
      </c>
    </row>
    <row r="3769" spans="1:7" x14ac:dyDescent="0.2">
      <c r="A3769" t="s">
        <v>203</v>
      </c>
      <c r="B3769" t="s">
        <v>182</v>
      </c>
      <c r="C3769" t="s">
        <v>179</v>
      </c>
      <c r="D3769">
        <v>1492.720658</v>
      </c>
      <c r="E3769" t="s">
        <v>67</v>
      </c>
      <c r="F3769" t="s">
        <v>66</v>
      </c>
      <c r="G3769">
        <v>20260603</v>
      </c>
    </row>
    <row r="3770" spans="1:7" x14ac:dyDescent="0.2">
      <c r="A3770" t="s">
        <v>203</v>
      </c>
      <c r="B3770" t="s">
        <v>182</v>
      </c>
      <c r="C3770" t="s">
        <v>179</v>
      </c>
      <c r="D3770">
        <v>1442.3272870000001</v>
      </c>
      <c r="E3770" t="s">
        <v>69</v>
      </c>
      <c r="F3770" t="s">
        <v>68</v>
      </c>
      <c r="G3770">
        <v>20260603</v>
      </c>
    </row>
    <row r="3771" spans="1:7" x14ac:dyDescent="0.2">
      <c r="A3771" t="s">
        <v>203</v>
      </c>
      <c r="B3771" t="s">
        <v>182</v>
      </c>
      <c r="C3771" t="s">
        <v>179</v>
      </c>
      <c r="D3771">
        <v>1206.449179</v>
      </c>
      <c r="E3771" t="s">
        <v>71</v>
      </c>
      <c r="F3771" t="s">
        <v>70</v>
      </c>
      <c r="G3771">
        <v>20260603</v>
      </c>
    </row>
    <row r="3772" spans="1:7" x14ac:dyDescent="0.2">
      <c r="A3772" t="s">
        <v>203</v>
      </c>
      <c r="B3772" t="s">
        <v>182</v>
      </c>
      <c r="C3772" t="s">
        <v>179</v>
      </c>
      <c r="D3772">
        <v>235.878108</v>
      </c>
      <c r="E3772" t="s">
        <v>73</v>
      </c>
      <c r="F3772" t="s">
        <v>72</v>
      </c>
      <c r="G3772">
        <v>20260603</v>
      </c>
    </row>
    <row r="3773" spans="1:7" x14ac:dyDescent="0.2">
      <c r="A3773" t="s">
        <v>203</v>
      </c>
      <c r="B3773" t="s">
        <v>182</v>
      </c>
      <c r="C3773" t="s">
        <v>179</v>
      </c>
      <c r="D3773">
        <v>39.847265999999998</v>
      </c>
      <c r="E3773" t="s">
        <v>75</v>
      </c>
      <c r="F3773" t="s">
        <v>74</v>
      </c>
      <c r="G3773">
        <v>20260603</v>
      </c>
    </row>
    <row r="3774" spans="1:7" x14ac:dyDescent="0.2">
      <c r="A3774" t="s">
        <v>203</v>
      </c>
      <c r="B3774" t="s">
        <v>182</v>
      </c>
      <c r="C3774" t="s">
        <v>179</v>
      </c>
      <c r="D3774">
        <v>20.294834999999999</v>
      </c>
      <c r="E3774" t="s">
        <v>77</v>
      </c>
      <c r="F3774" t="s">
        <v>76</v>
      </c>
      <c r="G3774">
        <v>20260603</v>
      </c>
    </row>
    <row r="3775" spans="1:7" x14ac:dyDescent="0.2">
      <c r="A3775" t="s">
        <v>203</v>
      </c>
      <c r="B3775" t="s">
        <v>182</v>
      </c>
      <c r="C3775" t="s">
        <v>179</v>
      </c>
      <c r="D3775">
        <v>19.552430999999999</v>
      </c>
      <c r="E3775" t="s">
        <v>79</v>
      </c>
      <c r="F3775" t="s">
        <v>78</v>
      </c>
      <c r="G3775">
        <v>20260603</v>
      </c>
    </row>
    <row r="3776" spans="1:7" x14ac:dyDescent="0.2">
      <c r="A3776" t="s">
        <v>203</v>
      </c>
      <c r="B3776" t="s">
        <v>182</v>
      </c>
      <c r="C3776" t="s">
        <v>179</v>
      </c>
      <c r="D3776">
        <v>10.546106</v>
      </c>
      <c r="E3776" t="s">
        <v>81</v>
      </c>
      <c r="F3776" t="s">
        <v>80</v>
      </c>
      <c r="G3776">
        <v>20260603</v>
      </c>
    </row>
    <row r="3777" spans="1:7" x14ac:dyDescent="0.2">
      <c r="A3777" t="s">
        <v>203</v>
      </c>
      <c r="B3777" t="s">
        <v>182</v>
      </c>
      <c r="C3777" t="s">
        <v>179</v>
      </c>
      <c r="D3777">
        <v>1.7374780000000001</v>
      </c>
      <c r="E3777" t="s">
        <v>83</v>
      </c>
      <c r="F3777" t="s">
        <v>82</v>
      </c>
      <c r="G3777">
        <v>20260603</v>
      </c>
    </row>
    <row r="3778" spans="1:7" x14ac:dyDescent="0.2">
      <c r="A3778" t="s">
        <v>203</v>
      </c>
      <c r="B3778" t="s">
        <v>182</v>
      </c>
      <c r="C3778" t="s">
        <v>179</v>
      </c>
      <c r="D3778">
        <v>180.56257099999999</v>
      </c>
      <c r="E3778" t="s">
        <v>85</v>
      </c>
      <c r="F3778" t="s">
        <v>84</v>
      </c>
      <c r="G3778">
        <v>20260603</v>
      </c>
    </row>
    <row r="3779" spans="1:7" x14ac:dyDescent="0.2">
      <c r="A3779" t="s">
        <v>203</v>
      </c>
      <c r="B3779" t="s">
        <v>182</v>
      </c>
      <c r="C3779" t="s">
        <v>179</v>
      </c>
      <c r="D3779">
        <v>132.33669399999999</v>
      </c>
      <c r="E3779" t="s">
        <v>87</v>
      </c>
      <c r="F3779" t="s">
        <v>86</v>
      </c>
      <c r="G3779">
        <v>20260603</v>
      </c>
    </row>
    <row r="3780" spans="1:7" x14ac:dyDescent="0.2">
      <c r="A3780" t="s">
        <v>203</v>
      </c>
      <c r="B3780" t="s">
        <v>182</v>
      </c>
      <c r="C3780" t="s">
        <v>179</v>
      </c>
      <c r="D3780">
        <v>206.129197</v>
      </c>
      <c r="E3780" t="s">
        <v>89</v>
      </c>
      <c r="F3780" t="s">
        <v>88</v>
      </c>
      <c r="G3780">
        <v>20260603</v>
      </c>
    </row>
    <row r="3781" spans="1:7" x14ac:dyDescent="0.2">
      <c r="A3781" t="s">
        <v>203</v>
      </c>
      <c r="B3781" t="s">
        <v>182</v>
      </c>
      <c r="C3781" t="s">
        <v>179</v>
      </c>
      <c r="D3781">
        <v>0.14896000000000001</v>
      </c>
      <c r="E3781" t="s">
        <v>91</v>
      </c>
      <c r="F3781" t="s">
        <v>90</v>
      </c>
      <c r="G3781">
        <v>20260603</v>
      </c>
    </row>
    <row r="3782" spans="1:7" x14ac:dyDescent="0.2">
      <c r="A3782" t="s">
        <v>203</v>
      </c>
      <c r="B3782" t="s">
        <v>182</v>
      </c>
      <c r="C3782" t="s">
        <v>179</v>
      </c>
      <c r="D3782">
        <v>0</v>
      </c>
      <c r="E3782" t="s">
        <v>93</v>
      </c>
      <c r="F3782" t="s">
        <v>92</v>
      </c>
      <c r="G3782">
        <v>20260603</v>
      </c>
    </row>
    <row r="3783" spans="1:7" x14ac:dyDescent="0.2">
      <c r="A3783" t="s">
        <v>203</v>
      </c>
      <c r="B3783" t="s">
        <v>182</v>
      </c>
      <c r="C3783" t="s">
        <v>179</v>
      </c>
      <c r="D3783">
        <v>536.93091800000002</v>
      </c>
      <c r="E3783" t="s">
        <v>95</v>
      </c>
      <c r="F3783" t="s">
        <v>94</v>
      </c>
      <c r="G3783">
        <v>20260603</v>
      </c>
    </row>
    <row r="3784" spans="1:7" x14ac:dyDescent="0.2">
      <c r="A3784" t="s">
        <v>203</v>
      </c>
      <c r="B3784" t="s">
        <v>182</v>
      </c>
      <c r="C3784" t="s">
        <v>179</v>
      </c>
      <c r="D3784">
        <v>75.793301</v>
      </c>
      <c r="E3784" t="s">
        <v>97</v>
      </c>
      <c r="F3784" t="s">
        <v>96</v>
      </c>
      <c r="G3784">
        <v>20260603</v>
      </c>
    </row>
    <row r="3785" spans="1:7" x14ac:dyDescent="0.2">
      <c r="A3785" t="s">
        <v>203</v>
      </c>
      <c r="B3785" t="s">
        <v>182</v>
      </c>
      <c r="C3785" t="s">
        <v>179</v>
      </c>
      <c r="D3785">
        <v>25672.914906000002</v>
      </c>
      <c r="E3785" t="s">
        <v>99</v>
      </c>
      <c r="F3785" t="s">
        <v>98</v>
      </c>
      <c r="G3785">
        <v>20260603</v>
      </c>
    </row>
    <row r="3786" spans="1:7" x14ac:dyDescent="0.2">
      <c r="A3786" t="s">
        <v>203</v>
      </c>
      <c r="B3786" t="s">
        <v>182</v>
      </c>
      <c r="C3786" t="s">
        <v>179</v>
      </c>
      <c r="E3786" t="s">
        <v>101</v>
      </c>
      <c r="F3786" t="s">
        <v>100</v>
      </c>
      <c r="G3786">
        <v>20260603</v>
      </c>
    </row>
    <row r="3787" spans="1:7" x14ac:dyDescent="0.2">
      <c r="A3787" t="s">
        <v>203</v>
      </c>
      <c r="B3787" t="s">
        <v>182</v>
      </c>
      <c r="C3787" t="s">
        <v>179</v>
      </c>
      <c r="D3787">
        <v>3739.6122150000001</v>
      </c>
      <c r="E3787" t="s">
        <v>165</v>
      </c>
      <c r="F3787" t="s">
        <v>102</v>
      </c>
      <c r="G3787">
        <v>20260603</v>
      </c>
    </row>
    <row r="3788" spans="1:7" x14ac:dyDescent="0.2">
      <c r="A3788" t="s">
        <v>203</v>
      </c>
      <c r="B3788" t="s">
        <v>182</v>
      </c>
      <c r="C3788" t="s">
        <v>179</v>
      </c>
      <c r="D3788">
        <v>3055.1839479999999</v>
      </c>
      <c r="E3788" t="s">
        <v>166</v>
      </c>
      <c r="F3788" t="s">
        <v>103</v>
      </c>
      <c r="G3788">
        <v>20260603</v>
      </c>
    </row>
    <row r="3789" spans="1:7" x14ac:dyDescent="0.2">
      <c r="A3789" t="s">
        <v>203</v>
      </c>
      <c r="B3789" t="s">
        <v>182</v>
      </c>
      <c r="C3789" t="s">
        <v>179</v>
      </c>
      <c r="D3789">
        <v>0</v>
      </c>
      <c r="E3789" t="s">
        <v>105</v>
      </c>
      <c r="F3789" t="s">
        <v>104</v>
      </c>
      <c r="G3789">
        <v>20260603</v>
      </c>
    </row>
    <row r="3790" spans="1:7" x14ac:dyDescent="0.2">
      <c r="A3790" t="s">
        <v>203</v>
      </c>
      <c r="B3790" t="s">
        <v>182</v>
      </c>
      <c r="C3790" t="s">
        <v>179</v>
      </c>
      <c r="D3790">
        <v>2992.6543489999999</v>
      </c>
      <c r="E3790" t="s">
        <v>107</v>
      </c>
      <c r="F3790" t="s">
        <v>106</v>
      </c>
      <c r="G3790">
        <v>20260603</v>
      </c>
    </row>
    <row r="3791" spans="1:7" x14ac:dyDescent="0.2">
      <c r="A3791" t="s">
        <v>203</v>
      </c>
      <c r="B3791" t="s">
        <v>182</v>
      </c>
      <c r="C3791" t="s">
        <v>179</v>
      </c>
      <c r="D3791">
        <v>62.529598999999997</v>
      </c>
      <c r="E3791" t="s">
        <v>109</v>
      </c>
      <c r="F3791" t="s">
        <v>108</v>
      </c>
      <c r="G3791">
        <v>20260603</v>
      </c>
    </row>
    <row r="3792" spans="1:7" x14ac:dyDescent="0.2">
      <c r="A3792" t="s">
        <v>203</v>
      </c>
      <c r="B3792" t="s">
        <v>182</v>
      </c>
      <c r="C3792" t="s">
        <v>179</v>
      </c>
      <c r="D3792">
        <v>684.42829300000005</v>
      </c>
      <c r="E3792" t="s">
        <v>111</v>
      </c>
      <c r="F3792" t="s">
        <v>110</v>
      </c>
      <c r="G3792">
        <v>20260603</v>
      </c>
    </row>
    <row r="3793" spans="1:7" x14ac:dyDescent="0.2">
      <c r="A3793" t="s">
        <v>203</v>
      </c>
      <c r="B3793" t="s">
        <v>182</v>
      </c>
      <c r="C3793" t="s">
        <v>179</v>
      </c>
      <c r="D3793">
        <v>0</v>
      </c>
      <c r="E3793" t="s">
        <v>105</v>
      </c>
      <c r="F3793" t="s">
        <v>112</v>
      </c>
      <c r="G3793">
        <v>20260603</v>
      </c>
    </row>
    <row r="3794" spans="1:7" x14ac:dyDescent="0.2">
      <c r="A3794" t="s">
        <v>203</v>
      </c>
      <c r="B3794" t="s">
        <v>182</v>
      </c>
      <c r="C3794" t="s">
        <v>179</v>
      </c>
      <c r="D3794">
        <v>633.96577400000001</v>
      </c>
      <c r="E3794" t="s">
        <v>107</v>
      </c>
      <c r="F3794" t="s">
        <v>113</v>
      </c>
      <c r="G3794">
        <v>20260603</v>
      </c>
    </row>
    <row r="3795" spans="1:7" x14ac:dyDescent="0.2">
      <c r="A3795" t="s">
        <v>203</v>
      </c>
      <c r="B3795" t="s">
        <v>182</v>
      </c>
      <c r="C3795" t="s">
        <v>179</v>
      </c>
      <c r="D3795">
        <v>50.462519</v>
      </c>
      <c r="E3795" t="s">
        <v>109</v>
      </c>
      <c r="F3795" t="s">
        <v>114</v>
      </c>
      <c r="G3795">
        <v>20260603</v>
      </c>
    </row>
    <row r="3796" spans="1:7" x14ac:dyDescent="0.2">
      <c r="A3796" t="s">
        <v>203</v>
      </c>
      <c r="B3796" t="s">
        <v>182</v>
      </c>
      <c r="C3796" t="s">
        <v>179</v>
      </c>
      <c r="D3796">
        <v>10887.987483000001</v>
      </c>
      <c r="E3796" t="s">
        <v>116</v>
      </c>
      <c r="F3796" t="s">
        <v>115</v>
      </c>
      <c r="G3796">
        <v>20260603</v>
      </c>
    </row>
    <row r="3797" spans="1:7" x14ac:dyDescent="0.2">
      <c r="A3797" t="s">
        <v>203</v>
      </c>
      <c r="B3797" t="s">
        <v>182</v>
      </c>
      <c r="C3797" t="s">
        <v>179</v>
      </c>
      <c r="D3797">
        <v>2373.7006689999998</v>
      </c>
      <c r="E3797" t="s">
        <v>118</v>
      </c>
      <c r="F3797" t="s">
        <v>117</v>
      </c>
      <c r="G3797">
        <v>20260603</v>
      </c>
    </row>
    <row r="3798" spans="1:7" x14ac:dyDescent="0.2">
      <c r="A3798" t="s">
        <v>203</v>
      </c>
      <c r="B3798" t="s">
        <v>182</v>
      </c>
      <c r="C3798" t="s">
        <v>179</v>
      </c>
      <c r="D3798">
        <v>0</v>
      </c>
      <c r="E3798" t="s">
        <v>105</v>
      </c>
      <c r="F3798" t="s">
        <v>119</v>
      </c>
      <c r="G3798">
        <v>20260603</v>
      </c>
    </row>
    <row r="3799" spans="1:7" x14ac:dyDescent="0.2">
      <c r="A3799" t="s">
        <v>203</v>
      </c>
      <c r="B3799" t="s">
        <v>182</v>
      </c>
      <c r="C3799" t="s">
        <v>179</v>
      </c>
      <c r="D3799">
        <v>2272.1248569999998</v>
      </c>
      <c r="E3799" t="s">
        <v>107</v>
      </c>
      <c r="F3799" t="s">
        <v>120</v>
      </c>
      <c r="G3799">
        <v>20260603</v>
      </c>
    </row>
    <row r="3800" spans="1:7" x14ac:dyDescent="0.2">
      <c r="A3800" t="s">
        <v>203</v>
      </c>
      <c r="B3800" t="s">
        <v>182</v>
      </c>
      <c r="C3800" t="s">
        <v>179</v>
      </c>
      <c r="D3800">
        <v>101.575812</v>
      </c>
      <c r="E3800" t="s">
        <v>109</v>
      </c>
      <c r="F3800" t="s">
        <v>121</v>
      </c>
      <c r="G3800">
        <v>20260603</v>
      </c>
    </row>
    <row r="3801" spans="1:7" x14ac:dyDescent="0.2">
      <c r="A3801" t="s">
        <v>203</v>
      </c>
      <c r="B3801" t="s">
        <v>182</v>
      </c>
      <c r="C3801" t="s">
        <v>179</v>
      </c>
      <c r="D3801">
        <v>8514.2868130000006</v>
      </c>
      <c r="E3801" t="s">
        <v>167</v>
      </c>
      <c r="F3801" t="s">
        <v>122</v>
      </c>
      <c r="G3801">
        <v>20260603</v>
      </c>
    </row>
    <row r="3802" spans="1:7" x14ac:dyDescent="0.2">
      <c r="A3802" t="s">
        <v>203</v>
      </c>
      <c r="B3802" t="s">
        <v>182</v>
      </c>
      <c r="C3802" t="s">
        <v>179</v>
      </c>
      <c r="D3802">
        <v>0</v>
      </c>
      <c r="E3802" t="s">
        <v>105</v>
      </c>
      <c r="F3802" t="s">
        <v>123</v>
      </c>
      <c r="G3802">
        <v>20260603</v>
      </c>
    </row>
    <row r="3803" spans="1:7" x14ac:dyDescent="0.2">
      <c r="A3803" t="s">
        <v>203</v>
      </c>
      <c r="B3803" t="s">
        <v>182</v>
      </c>
      <c r="C3803" t="s">
        <v>179</v>
      </c>
      <c r="D3803">
        <v>8363.3125110000001</v>
      </c>
      <c r="E3803" t="s">
        <v>107</v>
      </c>
      <c r="F3803" t="s">
        <v>124</v>
      </c>
      <c r="G3803">
        <v>20260603</v>
      </c>
    </row>
    <row r="3804" spans="1:7" x14ac:dyDescent="0.2">
      <c r="A3804" t="s">
        <v>203</v>
      </c>
      <c r="B3804" t="s">
        <v>182</v>
      </c>
      <c r="C3804" t="s">
        <v>179</v>
      </c>
      <c r="D3804">
        <v>150.97430199999999</v>
      </c>
      <c r="E3804" t="s">
        <v>109</v>
      </c>
      <c r="F3804" t="s">
        <v>125</v>
      </c>
      <c r="G3804">
        <v>20260603</v>
      </c>
    </row>
    <row r="3805" spans="1:7" x14ac:dyDescent="0.2">
      <c r="A3805" t="s">
        <v>203</v>
      </c>
      <c r="B3805" t="s">
        <v>182</v>
      </c>
      <c r="C3805" t="s">
        <v>179</v>
      </c>
      <c r="D3805">
        <v>4103.1802680000001</v>
      </c>
      <c r="E3805" t="s">
        <v>168</v>
      </c>
      <c r="F3805" t="s">
        <v>126</v>
      </c>
      <c r="G3805">
        <v>20260603</v>
      </c>
    </row>
    <row r="3806" spans="1:7" x14ac:dyDescent="0.2">
      <c r="A3806" t="s">
        <v>203</v>
      </c>
      <c r="B3806" t="s">
        <v>182</v>
      </c>
      <c r="C3806" t="s">
        <v>179</v>
      </c>
      <c r="D3806">
        <v>2693.7513739999999</v>
      </c>
      <c r="E3806" t="s">
        <v>105</v>
      </c>
      <c r="F3806" t="s">
        <v>127</v>
      </c>
      <c r="G3806">
        <v>20260603</v>
      </c>
    </row>
    <row r="3807" spans="1:7" x14ac:dyDescent="0.2">
      <c r="A3807" t="s">
        <v>203</v>
      </c>
      <c r="B3807" t="s">
        <v>182</v>
      </c>
      <c r="C3807" t="s">
        <v>179</v>
      </c>
      <c r="D3807">
        <v>1400.5699</v>
      </c>
      <c r="E3807" t="s">
        <v>107</v>
      </c>
      <c r="F3807" t="s">
        <v>128</v>
      </c>
      <c r="G3807">
        <v>20260603</v>
      </c>
    </row>
    <row r="3808" spans="1:7" x14ac:dyDescent="0.2">
      <c r="A3808" t="s">
        <v>203</v>
      </c>
      <c r="B3808" t="s">
        <v>182</v>
      </c>
      <c r="C3808" t="s">
        <v>179</v>
      </c>
      <c r="D3808">
        <v>8.8589929999999999</v>
      </c>
      <c r="E3808" t="s">
        <v>109</v>
      </c>
      <c r="F3808" t="s">
        <v>129</v>
      </c>
      <c r="G3808">
        <v>20260603</v>
      </c>
    </row>
    <row r="3809" spans="1:7" x14ac:dyDescent="0.2">
      <c r="A3809" t="s">
        <v>203</v>
      </c>
      <c r="B3809" t="s">
        <v>182</v>
      </c>
      <c r="C3809" t="s">
        <v>179</v>
      </c>
      <c r="E3809" t="s">
        <v>131</v>
      </c>
      <c r="F3809" t="s">
        <v>130</v>
      </c>
      <c r="G3809">
        <v>20260603</v>
      </c>
    </row>
    <row r="3810" spans="1:7" x14ac:dyDescent="0.2">
      <c r="A3810" t="s">
        <v>203</v>
      </c>
      <c r="B3810" t="s">
        <v>182</v>
      </c>
      <c r="C3810" t="s">
        <v>179</v>
      </c>
      <c r="D3810">
        <v>0</v>
      </c>
      <c r="E3810" t="s">
        <v>133</v>
      </c>
      <c r="F3810" t="s">
        <v>132</v>
      </c>
      <c r="G3810">
        <v>20260603</v>
      </c>
    </row>
    <row r="3811" spans="1:7" x14ac:dyDescent="0.2">
      <c r="A3811" t="s">
        <v>203</v>
      </c>
      <c r="B3811" t="s">
        <v>182</v>
      </c>
      <c r="C3811" t="s">
        <v>179</v>
      </c>
      <c r="D3811">
        <v>42.517353999999997</v>
      </c>
      <c r="E3811" t="s">
        <v>135</v>
      </c>
      <c r="F3811" t="s">
        <v>134</v>
      </c>
      <c r="G3811">
        <v>20260603</v>
      </c>
    </row>
    <row r="3812" spans="1:7" x14ac:dyDescent="0.2">
      <c r="A3812" t="s">
        <v>203</v>
      </c>
      <c r="B3812" t="s">
        <v>182</v>
      </c>
      <c r="C3812" t="s">
        <v>179</v>
      </c>
      <c r="D3812">
        <v>34.106484000000002</v>
      </c>
      <c r="E3812" t="s">
        <v>137</v>
      </c>
      <c r="F3812" t="s">
        <v>136</v>
      </c>
      <c r="G3812">
        <v>20260603</v>
      </c>
    </row>
    <row r="3813" spans="1:7" x14ac:dyDescent="0.2">
      <c r="A3813" t="s">
        <v>203</v>
      </c>
      <c r="B3813" t="s">
        <v>182</v>
      </c>
      <c r="C3813" t="s">
        <v>179</v>
      </c>
      <c r="D3813">
        <v>449.76107200000001</v>
      </c>
      <c r="E3813" t="s">
        <v>139</v>
      </c>
      <c r="F3813" t="s">
        <v>138</v>
      </c>
      <c r="G3813">
        <v>20260603</v>
      </c>
    </row>
    <row r="3814" spans="1:7" x14ac:dyDescent="0.2">
      <c r="A3814" t="s">
        <v>203</v>
      </c>
      <c r="B3814" t="s">
        <v>182</v>
      </c>
      <c r="C3814" t="s">
        <v>179</v>
      </c>
      <c r="D3814">
        <v>173.03778600000001</v>
      </c>
      <c r="E3814" t="s">
        <v>141</v>
      </c>
      <c r="F3814" t="s">
        <v>140</v>
      </c>
      <c r="G3814">
        <v>20260603</v>
      </c>
    </row>
    <row r="3815" spans="1:7" x14ac:dyDescent="0.2">
      <c r="A3815" t="s">
        <v>203</v>
      </c>
      <c r="B3815" t="s">
        <v>182</v>
      </c>
      <c r="C3815" t="s">
        <v>179</v>
      </c>
      <c r="D3815">
        <v>203.693522</v>
      </c>
      <c r="E3815" t="s">
        <v>51</v>
      </c>
      <c r="F3815" t="s">
        <v>142</v>
      </c>
      <c r="G3815">
        <v>20260603</v>
      </c>
    </row>
    <row r="3816" spans="1:7" x14ac:dyDescent="0.2">
      <c r="A3816" t="s">
        <v>203</v>
      </c>
      <c r="B3816" t="s">
        <v>182</v>
      </c>
      <c r="C3816" t="s">
        <v>179</v>
      </c>
      <c r="D3816">
        <v>0</v>
      </c>
      <c r="E3816" t="s">
        <v>144</v>
      </c>
      <c r="F3816" t="s">
        <v>143</v>
      </c>
      <c r="G3816">
        <v>20260603</v>
      </c>
    </row>
    <row r="3817" spans="1:7" x14ac:dyDescent="0.2">
      <c r="A3817" t="s">
        <v>203</v>
      </c>
      <c r="B3817" t="s">
        <v>182</v>
      </c>
      <c r="C3817" t="s">
        <v>179</v>
      </c>
      <c r="D3817">
        <v>128.22520600000001</v>
      </c>
      <c r="E3817" t="s">
        <v>146</v>
      </c>
      <c r="F3817" t="s">
        <v>145</v>
      </c>
      <c r="G3817">
        <v>20260603</v>
      </c>
    </row>
    <row r="3818" spans="1:7" x14ac:dyDescent="0.2">
      <c r="A3818" t="s">
        <v>203</v>
      </c>
      <c r="B3818" t="s">
        <v>182</v>
      </c>
      <c r="C3818" t="s">
        <v>179</v>
      </c>
      <c r="D3818">
        <v>229.88317799999999</v>
      </c>
      <c r="E3818" t="s">
        <v>148</v>
      </c>
      <c r="F3818" t="s">
        <v>147</v>
      </c>
      <c r="G3818">
        <v>20260603</v>
      </c>
    </row>
    <row r="3819" spans="1:7" x14ac:dyDescent="0.2">
      <c r="A3819" t="s">
        <v>203</v>
      </c>
      <c r="B3819" t="s">
        <v>182</v>
      </c>
      <c r="C3819" t="s">
        <v>179</v>
      </c>
      <c r="D3819">
        <v>167.110097</v>
      </c>
      <c r="E3819" t="s">
        <v>150</v>
      </c>
      <c r="F3819" t="s">
        <v>149</v>
      </c>
      <c r="G3819">
        <v>20260603</v>
      </c>
    </row>
    <row r="3820" spans="1:7" x14ac:dyDescent="0.2">
      <c r="A3820" t="s">
        <v>203</v>
      </c>
      <c r="B3820" t="s">
        <v>182</v>
      </c>
      <c r="C3820" t="s">
        <v>179</v>
      </c>
      <c r="D3820">
        <v>399.601857</v>
      </c>
      <c r="E3820" t="s">
        <v>152</v>
      </c>
      <c r="F3820" t="s">
        <v>151</v>
      </c>
      <c r="G3820">
        <v>20260603</v>
      </c>
    </row>
    <row r="3821" spans="1:7" x14ac:dyDescent="0.2">
      <c r="A3821" t="s">
        <v>203</v>
      </c>
      <c r="B3821" t="s">
        <v>182</v>
      </c>
      <c r="C3821" t="s">
        <v>179</v>
      </c>
      <c r="D3821">
        <v>1214.427698</v>
      </c>
      <c r="E3821" t="s">
        <v>154</v>
      </c>
      <c r="F3821" t="s">
        <v>153</v>
      </c>
      <c r="G3821">
        <v>20260603</v>
      </c>
    </row>
    <row r="3822" spans="1:7" x14ac:dyDescent="0.2">
      <c r="A3822" t="s">
        <v>203</v>
      </c>
      <c r="B3822" t="s">
        <v>182</v>
      </c>
      <c r="C3822" t="s">
        <v>179</v>
      </c>
      <c r="D3822">
        <v>207.12040200000001</v>
      </c>
      <c r="E3822" t="s">
        <v>156</v>
      </c>
      <c r="F3822" t="s">
        <v>155</v>
      </c>
      <c r="G3822">
        <v>20260603</v>
      </c>
    </row>
    <row r="3823" spans="1:7" x14ac:dyDescent="0.2">
      <c r="A3823" t="s">
        <v>203</v>
      </c>
      <c r="B3823" t="s">
        <v>182</v>
      </c>
      <c r="C3823" t="s">
        <v>179</v>
      </c>
      <c r="D3823">
        <v>1007.3072969999999</v>
      </c>
      <c r="E3823" t="s">
        <v>158</v>
      </c>
      <c r="F3823" t="s">
        <v>157</v>
      </c>
      <c r="G3823">
        <v>20260603</v>
      </c>
    </row>
    <row r="3824" spans="1:7" x14ac:dyDescent="0.2">
      <c r="A3824" t="s">
        <v>203</v>
      </c>
      <c r="B3824" t="s">
        <v>182</v>
      </c>
      <c r="C3824" t="s">
        <v>179</v>
      </c>
      <c r="D3824">
        <v>343.35479199999997</v>
      </c>
      <c r="E3824" t="s">
        <v>160</v>
      </c>
      <c r="F3824" t="s">
        <v>159</v>
      </c>
      <c r="G3824">
        <v>20260603</v>
      </c>
    </row>
    <row r="3825" spans="1:7" x14ac:dyDescent="0.2">
      <c r="A3825" t="s">
        <v>203</v>
      </c>
      <c r="B3825" t="s">
        <v>182</v>
      </c>
      <c r="C3825" t="s">
        <v>179</v>
      </c>
      <c r="D3825">
        <v>22116.499038000002</v>
      </c>
      <c r="E3825" t="s">
        <v>162</v>
      </c>
      <c r="F3825" t="s">
        <v>161</v>
      </c>
      <c r="G3825">
        <v>20260603</v>
      </c>
    </row>
    <row r="3826" spans="1:7" x14ac:dyDescent="0.2">
      <c r="A3826" t="s">
        <v>203</v>
      </c>
      <c r="B3826" t="s">
        <v>182</v>
      </c>
      <c r="C3826" t="s">
        <v>179</v>
      </c>
      <c r="D3826">
        <v>3556.4158670000002</v>
      </c>
      <c r="E3826" t="s">
        <v>164</v>
      </c>
      <c r="F3826" t="s">
        <v>163</v>
      </c>
      <c r="G3826">
        <v>20260603</v>
      </c>
    </row>
    <row r="3827" spans="1:7" x14ac:dyDescent="0.2">
      <c r="A3827" t="s">
        <v>204</v>
      </c>
      <c r="B3827" t="s">
        <v>182</v>
      </c>
      <c r="C3827" t="s">
        <v>12</v>
      </c>
      <c r="E3827" t="s">
        <v>11</v>
      </c>
      <c r="F3827" t="s">
        <v>10</v>
      </c>
      <c r="G3827">
        <v>20260603</v>
      </c>
    </row>
    <row r="3828" spans="1:7" x14ac:dyDescent="0.2">
      <c r="A3828" t="s">
        <v>204</v>
      </c>
      <c r="B3828" t="s">
        <v>182</v>
      </c>
      <c r="C3828" t="s">
        <v>12</v>
      </c>
      <c r="E3828" t="s">
        <v>15</v>
      </c>
      <c r="F3828" t="s">
        <v>14</v>
      </c>
      <c r="G3828">
        <v>20260603</v>
      </c>
    </row>
    <row r="3829" spans="1:7" x14ac:dyDescent="0.2">
      <c r="A3829" t="s">
        <v>204</v>
      </c>
      <c r="B3829" t="s">
        <v>182</v>
      </c>
      <c r="C3829" t="s">
        <v>12</v>
      </c>
      <c r="E3829" t="s">
        <v>17</v>
      </c>
      <c r="F3829" t="s">
        <v>16</v>
      </c>
      <c r="G3829">
        <v>20260603</v>
      </c>
    </row>
    <row r="3830" spans="1:7" x14ac:dyDescent="0.2">
      <c r="A3830" t="s">
        <v>204</v>
      </c>
      <c r="B3830" t="s">
        <v>182</v>
      </c>
      <c r="C3830" t="s">
        <v>12</v>
      </c>
      <c r="D3830">
        <v>0</v>
      </c>
      <c r="E3830" t="s">
        <v>19</v>
      </c>
      <c r="F3830" t="s">
        <v>18</v>
      </c>
      <c r="G3830">
        <v>20260603</v>
      </c>
    </row>
    <row r="3831" spans="1:7" x14ac:dyDescent="0.2">
      <c r="A3831" t="s">
        <v>204</v>
      </c>
      <c r="B3831" t="s">
        <v>182</v>
      </c>
      <c r="C3831" t="s">
        <v>12</v>
      </c>
      <c r="D3831">
        <v>3.5569000000000003E-2</v>
      </c>
      <c r="E3831" t="s">
        <v>21</v>
      </c>
      <c r="F3831" t="s">
        <v>20</v>
      </c>
      <c r="G3831">
        <v>20260603</v>
      </c>
    </row>
    <row r="3832" spans="1:7" x14ac:dyDescent="0.2">
      <c r="A3832" t="s">
        <v>204</v>
      </c>
      <c r="B3832" t="s">
        <v>182</v>
      </c>
      <c r="C3832" t="s">
        <v>12</v>
      </c>
      <c r="D3832">
        <v>0</v>
      </c>
      <c r="E3832" t="s">
        <v>23</v>
      </c>
      <c r="F3832" t="s">
        <v>22</v>
      </c>
      <c r="G3832">
        <v>20260603</v>
      </c>
    </row>
    <row r="3833" spans="1:7" x14ac:dyDescent="0.2">
      <c r="A3833" t="s">
        <v>204</v>
      </c>
      <c r="B3833" t="s">
        <v>182</v>
      </c>
      <c r="C3833" t="s">
        <v>12</v>
      </c>
      <c r="D3833">
        <v>4.1694699999999996</v>
      </c>
      <c r="E3833" t="s">
        <v>25</v>
      </c>
      <c r="F3833" t="s">
        <v>24</v>
      </c>
      <c r="G3833">
        <v>20260603</v>
      </c>
    </row>
    <row r="3834" spans="1:7" x14ac:dyDescent="0.2">
      <c r="A3834" t="s">
        <v>204</v>
      </c>
      <c r="B3834" t="s">
        <v>182</v>
      </c>
      <c r="C3834" t="s">
        <v>12</v>
      </c>
      <c r="D3834">
        <v>854.08269199999995</v>
      </c>
      <c r="E3834" t="s">
        <v>27</v>
      </c>
      <c r="F3834" t="s">
        <v>26</v>
      </c>
      <c r="G3834">
        <v>20260603</v>
      </c>
    </row>
    <row r="3835" spans="1:7" x14ac:dyDescent="0.2">
      <c r="A3835" t="s">
        <v>204</v>
      </c>
      <c r="B3835" t="s">
        <v>182</v>
      </c>
      <c r="C3835" t="s">
        <v>12</v>
      </c>
      <c r="D3835">
        <v>1.7532989999999999</v>
      </c>
      <c r="E3835" t="s">
        <v>29</v>
      </c>
      <c r="F3835" t="s">
        <v>28</v>
      </c>
      <c r="G3835">
        <v>20260603</v>
      </c>
    </row>
    <row r="3836" spans="1:7" x14ac:dyDescent="0.2">
      <c r="A3836" t="s">
        <v>204</v>
      </c>
      <c r="B3836" t="s">
        <v>182</v>
      </c>
      <c r="C3836" t="s">
        <v>12</v>
      </c>
      <c r="D3836">
        <v>28.496517000000001</v>
      </c>
      <c r="E3836" t="s">
        <v>31</v>
      </c>
      <c r="F3836" t="s">
        <v>30</v>
      </c>
      <c r="G3836">
        <v>20260603</v>
      </c>
    </row>
    <row r="3837" spans="1:7" x14ac:dyDescent="0.2">
      <c r="A3837" t="s">
        <v>204</v>
      </c>
      <c r="B3837" t="s">
        <v>182</v>
      </c>
      <c r="C3837" t="s">
        <v>12</v>
      </c>
      <c r="D3837">
        <v>0.27611200000000002</v>
      </c>
      <c r="E3837" t="s">
        <v>33</v>
      </c>
      <c r="F3837" t="s">
        <v>32</v>
      </c>
      <c r="G3837">
        <v>20260603</v>
      </c>
    </row>
    <row r="3838" spans="1:7" x14ac:dyDescent="0.2">
      <c r="A3838" t="s">
        <v>204</v>
      </c>
      <c r="B3838" t="s">
        <v>182</v>
      </c>
      <c r="C3838" t="s">
        <v>12</v>
      </c>
      <c r="D3838">
        <v>0.22344900000000001</v>
      </c>
      <c r="E3838" t="s">
        <v>35</v>
      </c>
      <c r="F3838" t="s">
        <v>34</v>
      </c>
      <c r="G3838">
        <v>20260603</v>
      </c>
    </row>
    <row r="3839" spans="1:7" x14ac:dyDescent="0.2">
      <c r="A3839" t="s">
        <v>204</v>
      </c>
      <c r="B3839" t="s">
        <v>182</v>
      </c>
      <c r="C3839" t="s">
        <v>12</v>
      </c>
      <c r="D3839">
        <v>5.2662E-2</v>
      </c>
      <c r="E3839" t="s">
        <v>37</v>
      </c>
      <c r="F3839" t="s">
        <v>36</v>
      </c>
      <c r="G3839">
        <v>20260603</v>
      </c>
    </row>
    <row r="3840" spans="1:7" x14ac:dyDescent="0.2">
      <c r="A3840" t="s">
        <v>204</v>
      </c>
      <c r="B3840" t="s">
        <v>182</v>
      </c>
      <c r="C3840" t="s">
        <v>12</v>
      </c>
      <c r="D3840">
        <v>788.64254400000004</v>
      </c>
      <c r="E3840" t="s">
        <v>39</v>
      </c>
      <c r="F3840" t="s">
        <v>38</v>
      </c>
      <c r="G3840">
        <v>20260603</v>
      </c>
    </row>
    <row r="3841" spans="1:7" x14ac:dyDescent="0.2">
      <c r="A3841" t="s">
        <v>204</v>
      </c>
      <c r="B3841" t="s">
        <v>182</v>
      </c>
      <c r="C3841" t="s">
        <v>12</v>
      </c>
      <c r="D3841">
        <v>734.58042699999999</v>
      </c>
      <c r="E3841" t="s">
        <v>41</v>
      </c>
      <c r="F3841" t="s">
        <v>40</v>
      </c>
      <c r="G3841">
        <v>20260603</v>
      </c>
    </row>
    <row r="3842" spans="1:7" x14ac:dyDescent="0.2">
      <c r="A3842" t="s">
        <v>204</v>
      </c>
      <c r="B3842" t="s">
        <v>182</v>
      </c>
      <c r="C3842" t="s">
        <v>12</v>
      </c>
      <c r="D3842">
        <v>54.061833999999998</v>
      </c>
      <c r="E3842" t="s">
        <v>43</v>
      </c>
      <c r="F3842" t="s">
        <v>42</v>
      </c>
      <c r="G3842">
        <v>20260603</v>
      </c>
    </row>
    <row r="3843" spans="1:7" x14ac:dyDescent="0.2">
      <c r="A3843" t="s">
        <v>204</v>
      </c>
      <c r="B3843" t="s">
        <v>182</v>
      </c>
      <c r="C3843" t="s">
        <v>12</v>
      </c>
      <c r="D3843">
        <v>2.8200000000000002E-4</v>
      </c>
      <c r="E3843" t="s">
        <v>45</v>
      </c>
      <c r="F3843" t="s">
        <v>44</v>
      </c>
      <c r="G3843">
        <v>20260603</v>
      </c>
    </row>
    <row r="3844" spans="1:7" x14ac:dyDescent="0.2">
      <c r="A3844" t="s">
        <v>204</v>
      </c>
      <c r="B3844" t="s">
        <v>182</v>
      </c>
      <c r="C3844" t="s">
        <v>12</v>
      </c>
      <c r="D3844">
        <v>0</v>
      </c>
      <c r="E3844" t="s">
        <v>47</v>
      </c>
      <c r="F3844" t="s">
        <v>46</v>
      </c>
      <c r="G3844">
        <v>20260603</v>
      </c>
    </row>
    <row r="3845" spans="1:7" x14ac:dyDescent="0.2">
      <c r="A3845" t="s">
        <v>204</v>
      </c>
      <c r="B3845" t="s">
        <v>182</v>
      </c>
      <c r="C3845" t="s">
        <v>12</v>
      </c>
      <c r="D3845">
        <v>8.4739409999999999</v>
      </c>
      <c r="E3845" t="s">
        <v>49</v>
      </c>
      <c r="F3845" t="s">
        <v>48</v>
      </c>
      <c r="G3845">
        <v>20260603</v>
      </c>
    </row>
    <row r="3846" spans="1:7" x14ac:dyDescent="0.2">
      <c r="A3846" t="s">
        <v>204</v>
      </c>
      <c r="B3846" t="s">
        <v>182</v>
      </c>
      <c r="C3846" t="s">
        <v>12</v>
      </c>
      <c r="D3846">
        <v>1.4876020000000001</v>
      </c>
      <c r="E3846" t="s">
        <v>51</v>
      </c>
      <c r="F3846" t="s">
        <v>50</v>
      </c>
      <c r="G3846">
        <v>20260603</v>
      </c>
    </row>
    <row r="3847" spans="1:7" x14ac:dyDescent="0.2">
      <c r="A3847" t="s">
        <v>204</v>
      </c>
      <c r="B3847" t="s">
        <v>182</v>
      </c>
      <c r="C3847" t="s">
        <v>12</v>
      </c>
      <c r="D3847">
        <v>24.952677000000001</v>
      </c>
      <c r="E3847" t="s">
        <v>53</v>
      </c>
      <c r="F3847" t="s">
        <v>52</v>
      </c>
      <c r="G3847">
        <v>20260603</v>
      </c>
    </row>
    <row r="3848" spans="1:7" x14ac:dyDescent="0.2">
      <c r="A3848" t="s">
        <v>204</v>
      </c>
      <c r="B3848" t="s">
        <v>182</v>
      </c>
      <c r="C3848" t="s">
        <v>12</v>
      </c>
      <c r="D3848">
        <v>0</v>
      </c>
      <c r="E3848" t="s">
        <v>55</v>
      </c>
      <c r="F3848" t="s">
        <v>54</v>
      </c>
      <c r="G3848">
        <v>20260603</v>
      </c>
    </row>
    <row r="3849" spans="1:7" x14ac:dyDescent="0.2">
      <c r="A3849" t="s">
        <v>204</v>
      </c>
      <c r="B3849" t="s">
        <v>182</v>
      </c>
      <c r="C3849" t="s">
        <v>12</v>
      </c>
      <c r="D3849">
        <v>1138.6576190000001</v>
      </c>
      <c r="E3849" t="s">
        <v>57</v>
      </c>
      <c r="F3849" t="s">
        <v>56</v>
      </c>
      <c r="G3849">
        <v>20260603</v>
      </c>
    </row>
    <row r="3850" spans="1:7" x14ac:dyDescent="0.2">
      <c r="A3850" t="s">
        <v>204</v>
      </c>
      <c r="B3850" t="s">
        <v>182</v>
      </c>
      <c r="C3850" t="s">
        <v>12</v>
      </c>
      <c r="D3850">
        <v>0</v>
      </c>
      <c r="E3850" t="s">
        <v>59</v>
      </c>
      <c r="F3850" t="s">
        <v>58</v>
      </c>
      <c r="G3850">
        <v>20260603</v>
      </c>
    </row>
    <row r="3851" spans="1:7" x14ac:dyDescent="0.2">
      <c r="A3851" t="s">
        <v>204</v>
      </c>
      <c r="B3851" t="s">
        <v>182</v>
      </c>
      <c r="C3851" t="s">
        <v>12</v>
      </c>
      <c r="D3851">
        <v>0</v>
      </c>
      <c r="E3851" t="s">
        <v>61</v>
      </c>
      <c r="F3851" t="s">
        <v>60</v>
      </c>
      <c r="G3851">
        <v>20260603</v>
      </c>
    </row>
    <row r="3852" spans="1:7" x14ac:dyDescent="0.2">
      <c r="A3852" t="s">
        <v>204</v>
      </c>
      <c r="B3852" t="s">
        <v>182</v>
      </c>
      <c r="C3852" t="s">
        <v>12</v>
      </c>
      <c r="D3852">
        <v>0</v>
      </c>
      <c r="E3852" t="s">
        <v>63</v>
      </c>
      <c r="F3852" t="s">
        <v>62</v>
      </c>
      <c r="G3852">
        <v>20260603</v>
      </c>
    </row>
    <row r="3853" spans="1:7" x14ac:dyDescent="0.2">
      <c r="A3853" t="s">
        <v>204</v>
      </c>
      <c r="B3853" t="s">
        <v>182</v>
      </c>
      <c r="C3853" t="s">
        <v>12</v>
      </c>
      <c r="D3853">
        <v>0</v>
      </c>
      <c r="E3853" t="s">
        <v>65</v>
      </c>
      <c r="F3853" t="s">
        <v>64</v>
      </c>
      <c r="G3853">
        <v>20260603</v>
      </c>
    </row>
    <row r="3854" spans="1:7" x14ac:dyDescent="0.2">
      <c r="A3854" t="s">
        <v>204</v>
      </c>
      <c r="B3854" t="s">
        <v>182</v>
      </c>
      <c r="C3854" t="s">
        <v>12</v>
      </c>
      <c r="D3854">
        <v>10.868926</v>
      </c>
      <c r="E3854" t="s">
        <v>67</v>
      </c>
      <c r="F3854" t="s">
        <v>66</v>
      </c>
      <c r="G3854">
        <v>20260603</v>
      </c>
    </row>
    <row r="3855" spans="1:7" x14ac:dyDescent="0.2">
      <c r="A3855" t="s">
        <v>204</v>
      </c>
      <c r="B3855" t="s">
        <v>182</v>
      </c>
      <c r="C3855" t="s">
        <v>12</v>
      </c>
      <c r="D3855">
        <v>0.71903899999999998</v>
      </c>
      <c r="E3855" t="s">
        <v>69</v>
      </c>
      <c r="F3855" t="s">
        <v>68</v>
      </c>
      <c r="G3855">
        <v>20260603</v>
      </c>
    </row>
    <row r="3856" spans="1:7" x14ac:dyDescent="0.2">
      <c r="A3856" t="s">
        <v>204</v>
      </c>
      <c r="B3856" t="s">
        <v>182</v>
      </c>
      <c r="C3856" t="s">
        <v>12</v>
      </c>
      <c r="D3856">
        <v>-3.052E-3</v>
      </c>
      <c r="E3856" t="s">
        <v>71</v>
      </c>
      <c r="F3856" t="s">
        <v>70</v>
      </c>
      <c r="G3856">
        <v>20260603</v>
      </c>
    </row>
    <row r="3857" spans="1:7" x14ac:dyDescent="0.2">
      <c r="A3857" t="s">
        <v>204</v>
      </c>
      <c r="B3857" t="s">
        <v>182</v>
      </c>
      <c r="C3857" t="s">
        <v>12</v>
      </c>
      <c r="D3857">
        <v>0.72209100000000004</v>
      </c>
      <c r="E3857" t="s">
        <v>73</v>
      </c>
      <c r="F3857" t="s">
        <v>72</v>
      </c>
      <c r="G3857">
        <v>20260603</v>
      </c>
    </row>
    <row r="3858" spans="1:7" x14ac:dyDescent="0.2">
      <c r="A3858" t="s">
        <v>204</v>
      </c>
      <c r="B3858" t="s">
        <v>182</v>
      </c>
      <c r="C3858" t="s">
        <v>12</v>
      </c>
      <c r="D3858">
        <v>10.121923000000001</v>
      </c>
      <c r="E3858" t="s">
        <v>75</v>
      </c>
      <c r="F3858" t="s">
        <v>74</v>
      </c>
      <c r="G3858">
        <v>20260603</v>
      </c>
    </row>
    <row r="3859" spans="1:7" x14ac:dyDescent="0.2">
      <c r="A3859" t="s">
        <v>204</v>
      </c>
      <c r="B3859" t="s">
        <v>182</v>
      </c>
      <c r="C3859" t="s">
        <v>12</v>
      </c>
      <c r="D3859">
        <v>2.0962000000000001E-2</v>
      </c>
      <c r="E3859" t="s">
        <v>77</v>
      </c>
      <c r="F3859" t="s">
        <v>76</v>
      </c>
      <c r="G3859">
        <v>20260603</v>
      </c>
    </row>
    <row r="3860" spans="1:7" x14ac:dyDescent="0.2">
      <c r="A3860" t="s">
        <v>204</v>
      </c>
      <c r="B3860" t="s">
        <v>182</v>
      </c>
      <c r="C3860" t="s">
        <v>12</v>
      </c>
      <c r="D3860">
        <v>10.100960000000001</v>
      </c>
      <c r="E3860" t="s">
        <v>79</v>
      </c>
      <c r="F3860" t="s">
        <v>78</v>
      </c>
      <c r="G3860">
        <v>20260603</v>
      </c>
    </row>
    <row r="3861" spans="1:7" x14ac:dyDescent="0.2">
      <c r="A3861" t="s">
        <v>204</v>
      </c>
      <c r="B3861" t="s">
        <v>182</v>
      </c>
      <c r="C3861" t="s">
        <v>12</v>
      </c>
      <c r="D3861">
        <v>2.7963999999999999E-2</v>
      </c>
      <c r="E3861" t="s">
        <v>81</v>
      </c>
      <c r="F3861" t="s">
        <v>80</v>
      </c>
      <c r="G3861">
        <v>20260603</v>
      </c>
    </row>
    <row r="3862" spans="1:7" x14ac:dyDescent="0.2">
      <c r="A3862" t="s">
        <v>204</v>
      </c>
      <c r="B3862" t="s">
        <v>182</v>
      </c>
      <c r="C3862" t="s">
        <v>12</v>
      </c>
      <c r="D3862">
        <v>0</v>
      </c>
      <c r="E3862" t="s">
        <v>83</v>
      </c>
      <c r="F3862" t="s">
        <v>82</v>
      </c>
      <c r="G3862">
        <v>20260603</v>
      </c>
    </row>
    <row r="3863" spans="1:7" x14ac:dyDescent="0.2">
      <c r="A3863" t="s">
        <v>204</v>
      </c>
      <c r="B3863" t="s">
        <v>182</v>
      </c>
      <c r="C3863" t="s">
        <v>12</v>
      </c>
      <c r="D3863">
        <v>18.962349</v>
      </c>
      <c r="E3863" t="s">
        <v>85</v>
      </c>
      <c r="F3863" t="s">
        <v>84</v>
      </c>
      <c r="G3863">
        <v>20260603</v>
      </c>
    </row>
    <row r="3864" spans="1:7" x14ac:dyDescent="0.2">
      <c r="A3864" t="s">
        <v>204</v>
      </c>
      <c r="B3864" t="s">
        <v>182</v>
      </c>
      <c r="C3864" t="s">
        <v>12</v>
      </c>
      <c r="D3864">
        <v>12.075148</v>
      </c>
      <c r="E3864" t="s">
        <v>87</v>
      </c>
      <c r="F3864" t="s">
        <v>86</v>
      </c>
      <c r="G3864">
        <v>20260603</v>
      </c>
    </row>
    <row r="3865" spans="1:7" x14ac:dyDescent="0.2">
      <c r="A3865" t="s">
        <v>204</v>
      </c>
      <c r="B3865" t="s">
        <v>182</v>
      </c>
      <c r="C3865" t="s">
        <v>12</v>
      </c>
      <c r="D3865">
        <v>2.5362049999999998</v>
      </c>
      <c r="E3865" t="s">
        <v>89</v>
      </c>
      <c r="F3865" t="s">
        <v>88</v>
      </c>
      <c r="G3865">
        <v>20260603</v>
      </c>
    </row>
    <row r="3866" spans="1:7" x14ac:dyDescent="0.2">
      <c r="A3866" t="s">
        <v>204</v>
      </c>
      <c r="B3866" t="s">
        <v>182</v>
      </c>
      <c r="C3866" t="s">
        <v>12</v>
      </c>
      <c r="D3866">
        <v>0</v>
      </c>
      <c r="E3866" t="s">
        <v>91</v>
      </c>
      <c r="F3866" t="s">
        <v>90</v>
      </c>
      <c r="G3866">
        <v>20260603</v>
      </c>
    </row>
    <row r="3867" spans="1:7" x14ac:dyDescent="0.2">
      <c r="A3867" t="s">
        <v>204</v>
      </c>
      <c r="B3867" t="s">
        <v>182</v>
      </c>
      <c r="C3867" t="s">
        <v>12</v>
      </c>
      <c r="D3867">
        <v>0</v>
      </c>
      <c r="E3867" t="s">
        <v>93</v>
      </c>
      <c r="F3867" t="s">
        <v>92</v>
      </c>
      <c r="G3867">
        <v>20260603</v>
      </c>
    </row>
    <row r="3868" spans="1:7" x14ac:dyDescent="0.2">
      <c r="A3868" t="s">
        <v>204</v>
      </c>
      <c r="B3868" t="s">
        <v>182</v>
      </c>
      <c r="C3868" t="s">
        <v>12</v>
      </c>
      <c r="D3868">
        <v>20.908992999999999</v>
      </c>
      <c r="E3868" t="s">
        <v>95</v>
      </c>
      <c r="F3868" t="s">
        <v>94</v>
      </c>
      <c r="G3868">
        <v>20260603</v>
      </c>
    </row>
    <row r="3869" spans="1:7" x14ac:dyDescent="0.2">
      <c r="A3869" t="s">
        <v>204</v>
      </c>
      <c r="B3869" t="s">
        <v>182</v>
      </c>
      <c r="C3869" t="s">
        <v>12</v>
      </c>
      <c r="D3869">
        <v>6.4904299999999999</v>
      </c>
      <c r="E3869" t="s">
        <v>97</v>
      </c>
      <c r="F3869" t="s">
        <v>96</v>
      </c>
      <c r="G3869">
        <v>20260603</v>
      </c>
    </row>
    <row r="3870" spans="1:7" x14ac:dyDescent="0.2">
      <c r="A3870" t="s">
        <v>204</v>
      </c>
      <c r="B3870" t="s">
        <v>182</v>
      </c>
      <c r="C3870" t="s">
        <v>12</v>
      </c>
      <c r="D3870">
        <v>2068.7874000000002</v>
      </c>
      <c r="E3870" t="s">
        <v>99</v>
      </c>
      <c r="F3870" t="s">
        <v>98</v>
      </c>
      <c r="G3870">
        <v>20260603</v>
      </c>
    </row>
    <row r="3871" spans="1:7" x14ac:dyDescent="0.2">
      <c r="A3871" t="s">
        <v>204</v>
      </c>
      <c r="B3871" t="s">
        <v>182</v>
      </c>
      <c r="C3871" t="s">
        <v>12</v>
      </c>
      <c r="E3871" t="s">
        <v>101</v>
      </c>
      <c r="F3871" t="s">
        <v>100</v>
      </c>
      <c r="G3871">
        <v>20260603</v>
      </c>
    </row>
    <row r="3872" spans="1:7" x14ac:dyDescent="0.2">
      <c r="A3872" t="s">
        <v>204</v>
      </c>
      <c r="B3872" t="s">
        <v>182</v>
      </c>
      <c r="C3872" t="s">
        <v>12</v>
      </c>
      <c r="D3872">
        <v>9.5335090000000005</v>
      </c>
      <c r="E3872" t="s">
        <v>165</v>
      </c>
      <c r="F3872" t="s">
        <v>102</v>
      </c>
      <c r="G3872">
        <v>20260603</v>
      </c>
    </row>
    <row r="3873" spans="1:7" x14ac:dyDescent="0.2">
      <c r="A3873" t="s">
        <v>204</v>
      </c>
      <c r="B3873" t="s">
        <v>182</v>
      </c>
      <c r="C3873" t="s">
        <v>12</v>
      </c>
      <c r="D3873">
        <v>0.23120099999999999</v>
      </c>
      <c r="E3873" t="s">
        <v>166</v>
      </c>
      <c r="F3873" t="s">
        <v>103</v>
      </c>
      <c r="G3873">
        <v>20260603</v>
      </c>
    </row>
    <row r="3874" spans="1:7" x14ac:dyDescent="0.2">
      <c r="A3874" t="s">
        <v>204</v>
      </c>
      <c r="B3874" t="s">
        <v>182</v>
      </c>
      <c r="C3874" t="s">
        <v>12</v>
      </c>
      <c r="D3874">
        <v>0</v>
      </c>
      <c r="E3874" t="s">
        <v>105</v>
      </c>
      <c r="F3874" t="s">
        <v>104</v>
      </c>
      <c r="G3874">
        <v>20260603</v>
      </c>
    </row>
    <row r="3875" spans="1:7" x14ac:dyDescent="0.2">
      <c r="A3875" t="s">
        <v>204</v>
      </c>
      <c r="B3875" t="s">
        <v>182</v>
      </c>
      <c r="C3875" t="s">
        <v>12</v>
      </c>
      <c r="D3875">
        <v>-2.728E-3</v>
      </c>
      <c r="E3875" t="s">
        <v>107</v>
      </c>
      <c r="F3875" t="s">
        <v>106</v>
      </c>
      <c r="G3875">
        <v>20260603</v>
      </c>
    </row>
    <row r="3876" spans="1:7" x14ac:dyDescent="0.2">
      <c r="A3876" t="s">
        <v>204</v>
      </c>
      <c r="B3876" t="s">
        <v>182</v>
      </c>
      <c r="C3876" t="s">
        <v>12</v>
      </c>
      <c r="D3876">
        <v>0.233929</v>
      </c>
      <c r="E3876" t="s">
        <v>109</v>
      </c>
      <c r="F3876" t="s">
        <v>108</v>
      </c>
      <c r="G3876">
        <v>20260603</v>
      </c>
    </row>
    <row r="3877" spans="1:7" x14ac:dyDescent="0.2">
      <c r="A3877" t="s">
        <v>204</v>
      </c>
      <c r="B3877" t="s">
        <v>182</v>
      </c>
      <c r="C3877" t="s">
        <v>12</v>
      </c>
      <c r="D3877">
        <v>9.302308</v>
      </c>
      <c r="E3877" t="s">
        <v>111</v>
      </c>
      <c r="F3877" t="s">
        <v>110</v>
      </c>
      <c r="G3877">
        <v>20260603</v>
      </c>
    </row>
    <row r="3878" spans="1:7" x14ac:dyDescent="0.2">
      <c r="A3878" t="s">
        <v>204</v>
      </c>
      <c r="B3878" t="s">
        <v>182</v>
      </c>
      <c r="C3878" t="s">
        <v>12</v>
      </c>
      <c r="D3878">
        <v>0</v>
      </c>
      <c r="E3878" t="s">
        <v>105</v>
      </c>
      <c r="F3878" t="s">
        <v>112</v>
      </c>
      <c r="G3878">
        <v>20260603</v>
      </c>
    </row>
    <row r="3879" spans="1:7" x14ac:dyDescent="0.2">
      <c r="A3879" t="s">
        <v>204</v>
      </c>
      <c r="B3879" t="s">
        <v>182</v>
      </c>
      <c r="C3879" t="s">
        <v>12</v>
      </c>
      <c r="D3879">
        <v>8.1649340000000006</v>
      </c>
      <c r="E3879" t="s">
        <v>107</v>
      </c>
      <c r="F3879" t="s">
        <v>113</v>
      </c>
      <c r="G3879">
        <v>20260603</v>
      </c>
    </row>
    <row r="3880" spans="1:7" x14ac:dyDescent="0.2">
      <c r="A3880" t="s">
        <v>204</v>
      </c>
      <c r="B3880" t="s">
        <v>182</v>
      </c>
      <c r="C3880" t="s">
        <v>12</v>
      </c>
      <c r="D3880">
        <v>1.1373740000000001</v>
      </c>
      <c r="E3880" t="s">
        <v>109</v>
      </c>
      <c r="F3880" t="s">
        <v>114</v>
      </c>
      <c r="G3880">
        <v>20260603</v>
      </c>
    </row>
    <row r="3881" spans="1:7" x14ac:dyDescent="0.2">
      <c r="A3881" t="s">
        <v>204</v>
      </c>
      <c r="B3881" t="s">
        <v>182</v>
      </c>
      <c r="C3881" t="s">
        <v>12</v>
      </c>
      <c r="D3881">
        <v>385.38374299999998</v>
      </c>
      <c r="E3881" t="s">
        <v>116</v>
      </c>
      <c r="F3881" t="s">
        <v>115</v>
      </c>
      <c r="G3881">
        <v>20260603</v>
      </c>
    </row>
    <row r="3882" spans="1:7" x14ac:dyDescent="0.2">
      <c r="A3882" t="s">
        <v>204</v>
      </c>
      <c r="B3882" t="s">
        <v>182</v>
      </c>
      <c r="C3882" t="s">
        <v>12</v>
      </c>
      <c r="D3882">
        <v>-68.822085999999999</v>
      </c>
      <c r="E3882" t="s">
        <v>118</v>
      </c>
      <c r="F3882" t="s">
        <v>117</v>
      </c>
      <c r="G3882">
        <v>20260603</v>
      </c>
    </row>
    <row r="3883" spans="1:7" x14ac:dyDescent="0.2">
      <c r="A3883" t="s">
        <v>204</v>
      </c>
      <c r="B3883" t="s">
        <v>182</v>
      </c>
      <c r="C3883" t="s">
        <v>12</v>
      </c>
      <c r="D3883">
        <v>0</v>
      </c>
      <c r="E3883" t="s">
        <v>105</v>
      </c>
      <c r="F3883" t="s">
        <v>119</v>
      </c>
      <c r="G3883">
        <v>20260603</v>
      </c>
    </row>
    <row r="3884" spans="1:7" x14ac:dyDescent="0.2">
      <c r="A3884" t="s">
        <v>204</v>
      </c>
      <c r="B3884" t="s">
        <v>182</v>
      </c>
      <c r="C3884" t="s">
        <v>12</v>
      </c>
      <c r="D3884">
        <v>-80.75761</v>
      </c>
      <c r="E3884" t="s">
        <v>107</v>
      </c>
      <c r="F3884" t="s">
        <v>120</v>
      </c>
      <c r="G3884">
        <v>20260603</v>
      </c>
    </row>
    <row r="3885" spans="1:7" x14ac:dyDescent="0.2">
      <c r="A3885" t="s">
        <v>204</v>
      </c>
      <c r="B3885" t="s">
        <v>182</v>
      </c>
      <c r="C3885" t="s">
        <v>12</v>
      </c>
      <c r="D3885">
        <v>11.935525</v>
      </c>
      <c r="E3885" t="s">
        <v>109</v>
      </c>
      <c r="F3885" t="s">
        <v>121</v>
      </c>
      <c r="G3885">
        <v>20260603</v>
      </c>
    </row>
    <row r="3886" spans="1:7" x14ac:dyDescent="0.2">
      <c r="A3886" t="s">
        <v>204</v>
      </c>
      <c r="B3886" t="s">
        <v>182</v>
      </c>
      <c r="C3886" t="s">
        <v>12</v>
      </c>
      <c r="D3886">
        <v>454.205828</v>
      </c>
      <c r="E3886" t="s">
        <v>167</v>
      </c>
      <c r="F3886" t="s">
        <v>122</v>
      </c>
      <c r="G3886">
        <v>20260603</v>
      </c>
    </row>
    <row r="3887" spans="1:7" x14ac:dyDescent="0.2">
      <c r="A3887" t="s">
        <v>204</v>
      </c>
      <c r="B3887" t="s">
        <v>182</v>
      </c>
      <c r="C3887" t="s">
        <v>12</v>
      </c>
      <c r="D3887">
        <v>0</v>
      </c>
      <c r="E3887" t="s">
        <v>105</v>
      </c>
      <c r="F3887" t="s">
        <v>123</v>
      </c>
      <c r="G3887">
        <v>20260603</v>
      </c>
    </row>
    <row r="3888" spans="1:7" x14ac:dyDescent="0.2">
      <c r="A3888" t="s">
        <v>204</v>
      </c>
      <c r="B3888" t="s">
        <v>182</v>
      </c>
      <c r="C3888" t="s">
        <v>12</v>
      </c>
      <c r="D3888">
        <v>425.87731200000002</v>
      </c>
      <c r="E3888" t="s">
        <v>107</v>
      </c>
      <c r="F3888" t="s">
        <v>124</v>
      </c>
      <c r="G3888">
        <v>20260603</v>
      </c>
    </row>
    <row r="3889" spans="1:7" x14ac:dyDescent="0.2">
      <c r="A3889" t="s">
        <v>204</v>
      </c>
      <c r="B3889" t="s">
        <v>182</v>
      </c>
      <c r="C3889" t="s">
        <v>12</v>
      </c>
      <c r="D3889">
        <v>28.328516</v>
      </c>
      <c r="E3889" t="s">
        <v>109</v>
      </c>
      <c r="F3889" t="s">
        <v>125</v>
      </c>
      <c r="G3889">
        <v>20260603</v>
      </c>
    </row>
    <row r="3890" spans="1:7" x14ac:dyDescent="0.2">
      <c r="A3890" t="s">
        <v>204</v>
      </c>
      <c r="B3890" t="s">
        <v>182</v>
      </c>
      <c r="C3890" t="s">
        <v>12</v>
      </c>
      <c r="D3890">
        <v>1113.837765</v>
      </c>
      <c r="E3890" t="s">
        <v>168</v>
      </c>
      <c r="F3890" t="s">
        <v>126</v>
      </c>
      <c r="G3890">
        <v>20260603</v>
      </c>
    </row>
    <row r="3891" spans="1:7" x14ac:dyDescent="0.2">
      <c r="A3891" t="s">
        <v>204</v>
      </c>
      <c r="B3891" t="s">
        <v>182</v>
      </c>
      <c r="C3891" t="s">
        <v>12</v>
      </c>
      <c r="D3891">
        <v>0</v>
      </c>
      <c r="E3891" t="s">
        <v>105</v>
      </c>
      <c r="F3891" t="s">
        <v>127</v>
      </c>
      <c r="G3891">
        <v>20260603</v>
      </c>
    </row>
    <row r="3892" spans="1:7" x14ac:dyDescent="0.2">
      <c r="A3892" t="s">
        <v>204</v>
      </c>
      <c r="B3892" t="s">
        <v>182</v>
      </c>
      <c r="C3892" t="s">
        <v>12</v>
      </c>
      <c r="D3892">
        <v>1109.9228000000001</v>
      </c>
      <c r="E3892" t="s">
        <v>107</v>
      </c>
      <c r="F3892" t="s">
        <v>128</v>
      </c>
      <c r="G3892">
        <v>20260603</v>
      </c>
    </row>
    <row r="3893" spans="1:7" x14ac:dyDescent="0.2">
      <c r="A3893" t="s">
        <v>204</v>
      </c>
      <c r="B3893" t="s">
        <v>182</v>
      </c>
      <c r="C3893" t="s">
        <v>12</v>
      </c>
      <c r="D3893">
        <v>3.914965</v>
      </c>
      <c r="E3893" t="s">
        <v>109</v>
      </c>
      <c r="F3893" t="s">
        <v>129</v>
      </c>
      <c r="G3893">
        <v>20260603</v>
      </c>
    </row>
    <row r="3894" spans="1:7" x14ac:dyDescent="0.2">
      <c r="A3894" t="s">
        <v>204</v>
      </c>
      <c r="B3894" t="s">
        <v>182</v>
      </c>
      <c r="C3894" t="s">
        <v>12</v>
      </c>
      <c r="E3894" t="s">
        <v>131</v>
      </c>
      <c r="F3894" t="s">
        <v>130</v>
      </c>
      <c r="G3894">
        <v>20260603</v>
      </c>
    </row>
    <row r="3895" spans="1:7" x14ac:dyDescent="0.2">
      <c r="A3895" t="s">
        <v>204</v>
      </c>
      <c r="B3895" t="s">
        <v>182</v>
      </c>
      <c r="C3895" t="s">
        <v>12</v>
      </c>
      <c r="D3895">
        <v>0</v>
      </c>
      <c r="E3895" t="s">
        <v>133</v>
      </c>
      <c r="F3895" t="s">
        <v>132</v>
      </c>
      <c r="G3895">
        <v>20260603</v>
      </c>
    </row>
    <row r="3896" spans="1:7" x14ac:dyDescent="0.2">
      <c r="A3896" t="s">
        <v>204</v>
      </c>
      <c r="B3896" t="s">
        <v>182</v>
      </c>
      <c r="C3896" t="s">
        <v>12</v>
      </c>
      <c r="D3896">
        <v>22.555993999999998</v>
      </c>
      <c r="E3896" t="s">
        <v>135</v>
      </c>
      <c r="F3896" t="s">
        <v>134</v>
      </c>
      <c r="G3896">
        <v>20260603</v>
      </c>
    </row>
    <row r="3897" spans="1:7" x14ac:dyDescent="0.2">
      <c r="A3897" t="s">
        <v>204</v>
      </c>
      <c r="B3897" t="s">
        <v>182</v>
      </c>
      <c r="C3897" t="s">
        <v>12</v>
      </c>
      <c r="D3897">
        <v>0.17143600000000001</v>
      </c>
      <c r="E3897" t="s">
        <v>137</v>
      </c>
      <c r="F3897" t="s">
        <v>136</v>
      </c>
      <c r="G3897">
        <v>20260603</v>
      </c>
    </row>
    <row r="3898" spans="1:7" x14ac:dyDescent="0.2">
      <c r="A3898" t="s">
        <v>204</v>
      </c>
      <c r="B3898" t="s">
        <v>182</v>
      </c>
      <c r="C3898" t="s">
        <v>12</v>
      </c>
      <c r="D3898">
        <v>5.9441000000000001E-2</v>
      </c>
      <c r="E3898" t="s">
        <v>139</v>
      </c>
      <c r="F3898" t="s">
        <v>138</v>
      </c>
      <c r="G3898">
        <v>20260603</v>
      </c>
    </row>
    <row r="3899" spans="1:7" x14ac:dyDescent="0.2">
      <c r="A3899" t="s">
        <v>204</v>
      </c>
      <c r="B3899" t="s">
        <v>182</v>
      </c>
      <c r="C3899" t="s">
        <v>12</v>
      </c>
      <c r="D3899">
        <v>44.556471000000002</v>
      </c>
      <c r="E3899" t="s">
        <v>141</v>
      </c>
      <c r="F3899" t="s">
        <v>140</v>
      </c>
      <c r="G3899">
        <v>20260603</v>
      </c>
    </row>
    <row r="3900" spans="1:7" x14ac:dyDescent="0.2">
      <c r="A3900" t="s">
        <v>204</v>
      </c>
      <c r="B3900" t="s">
        <v>182</v>
      </c>
      <c r="C3900" t="s">
        <v>12</v>
      </c>
      <c r="D3900">
        <v>1.7769999999999999E-3</v>
      </c>
      <c r="E3900" t="s">
        <v>51</v>
      </c>
      <c r="F3900" t="s">
        <v>142</v>
      </c>
      <c r="G3900">
        <v>20260603</v>
      </c>
    </row>
    <row r="3901" spans="1:7" x14ac:dyDescent="0.2">
      <c r="A3901" t="s">
        <v>204</v>
      </c>
      <c r="B3901" t="s">
        <v>182</v>
      </c>
      <c r="C3901" t="s">
        <v>12</v>
      </c>
      <c r="D3901">
        <v>0</v>
      </c>
      <c r="E3901" t="s">
        <v>144</v>
      </c>
      <c r="F3901" t="s">
        <v>143</v>
      </c>
      <c r="G3901">
        <v>20260603</v>
      </c>
    </row>
    <row r="3902" spans="1:7" x14ac:dyDescent="0.2">
      <c r="A3902" t="s">
        <v>204</v>
      </c>
      <c r="B3902" t="s">
        <v>182</v>
      </c>
      <c r="C3902" t="s">
        <v>12</v>
      </c>
      <c r="D3902">
        <v>3.623208</v>
      </c>
      <c r="E3902" t="s">
        <v>146</v>
      </c>
      <c r="F3902" t="s">
        <v>145</v>
      </c>
      <c r="G3902">
        <v>20260603</v>
      </c>
    </row>
    <row r="3903" spans="1:7" x14ac:dyDescent="0.2">
      <c r="A3903" t="s">
        <v>204</v>
      </c>
      <c r="B3903" t="s">
        <v>182</v>
      </c>
      <c r="C3903" t="s">
        <v>12</v>
      </c>
      <c r="D3903">
        <v>35.957272000000003</v>
      </c>
      <c r="E3903" t="s">
        <v>148</v>
      </c>
      <c r="F3903" t="s">
        <v>147</v>
      </c>
      <c r="G3903">
        <v>20260603</v>
      </c>
    </row>
    <row r="3904" spans="1:7" x14ac:dyDescent="0.2">
      <c r="A3904" t="s">
        <v>204</v>
      </c>
      <c r="B3904" t="s">
        <v>182</v>
      </c>
      <c r="C3904" t="s">
        <v>12</v>
      </c>
      <c r="D3904">
        <v>10.395322999999999</v>
      </c>
      <c r="E3904" t="s">
        <v>150</v>
      </c>
      <c r="F3904" t="s">
        <v>149</v>
      </c>
      <c r="G3904">
        <v>20260603</v>
      </c>
    </row>
    <row r="3905" spans="1:7" x14ac:dyDescent="0.2">
      <c r="A3905" t="s">
        <v>204</v>
      </c>
      <c r="B3905" t="s">
        <v>182</v>
      </c>
      <c r="C3905" t="s">
        <v>12</v>
      </c>
      <c r="D3905">
        <v>19.353947999999999</v>
      </c>
      <c r="E3905" t="s">
        <v>152</v>
      </c>
      <c r="F3905" t="s">
        <v>151</v>
      </c>
      <c r="G3905">
        <v>20260603</v>
      </c>
    </row>
    <row r="3906" spans="1:7" x14ac:dyDescent="0.2">
      <c r="A3906" t="s">
        <v>204</v>
      </c>
      <c r="B3906" t="s">
        <v>182</v>
      </c>
      <c r="C3906" t="s">
        <v>12</v>
      </c>
      <c r="D3906">
        <v>0.74297000000000002</v>
      </c>
      <c r="E3906" t="s">
        <v>154</v>
      </c>
      <c r="F3906" t="s">
        <v>153</v>
      </c>
      <c r="G3906">
        <v>20260603</v>
      </c>
    </row>
    <row r="3907" spans="1:7" x14ac:dyDescent="0.2">
      <c r="A3907" t="s">
        <v>204</v>
      </c>
      <c r="B3907" t="s">
        <v>182</v>
      </c>
      <c r="C3907" t="s">
        <v>12</v>
      </c>
      <c r="D3907">
        <v>0</v>
      </c>
      <c r="E3907" t="s">
        <v>156</v>
      </c>
      <c r="F3907" t="s">
        <v>155</v>
      </c>
      <c r="G3907">
        <v>20260603</v>
      </c>
    </row>
    <row r="3908" spans="1:7" x14ac:dyDescent="0.2">
      <c r="A3908" t="s">
        <v>204</v>
      </c>
      <c r="B3908" t="s">
        <v>182</v>
      </c>
      <c r="C3908" t="s">
        <v>12</v>
      </c>
      <c r="D3908">
        <v>0.74297000000000002</v>
      </c>
      <c r="E3908" t="s">
        <v>158</v>
      </c>
      <c r="F3908" t="s">
        <v>157</v>
      </c>
      <c r="G3908">
        <v>20260603</v>
      </c>
    </row>
    <row r="3909" spans="1:7" x14ac:dyDescent="0.2">
      <c r="A3909" t="s">
        <v>204</v>
      </c>
      <c r="B3909" t="s">
        <v>182</v>
      </c>
      <c r="C3909" t="s">
        <v>12</v>
      </c>
      <c r="D3909">
        <v>3.2733999999999999E-2</v>
      </c>
      <c r="E3909" t="s">
        <v>160</v>
      </c>
      <c r="F3909" t="s">
        <v>159</v>
      </c>
      <c r="G3909">
        <v>20260603</v>
      </c>
    </row>
    <row r="3910" spans="1:7" x14ac:dyDescent="0.2">
      <c r="A3910" t="s">
        <v>204</v>
      </c>
      <c r="B3910" t="s">
        <v>182</v>
      </c>
      <c r="C3910" t="s">
        <v>12</v>
      </c>
      <c r="D3910">
        <v>1646.20559</v>
      </c>
      <c r="E3910" t="s">
        <v>162</v>
      </c>
      <c r="F3910" t="s">
        <v>161</v>
      </c>
      <c r="G3910">
        <v>20260603</v>
      </c>
    </row>
    <row r="3911" spans="1:7" x14ac:dyDescent="0.2">
      <c r="A3911" t="s">
        <v>204</v>
      </c>
      <c r="B3911" t="s">
        <v>182</v>
      </c>
      <c r="C3911" t="s">
        <v>12</v>
      </c>
      <c r="D3911">
        <v>422.58181000000002</v>
      </c>
      <c r="E3911" t="s">
        <v>164</v>
      </c>
      <c r="F3911" t="s">
        <v>163</v>
      </c>
      <c r="G3911">
        <v>20260603</v>
      </c>
    </row>
    <row r="3912" spans="1:7" x14ac:dyDescent="0.2">
      <c r="A3912" t="s">
        <v>204</v>
      </c>
      <c r="B3912" t="s">
        <v>182</v>
      </c>
      <c r="C3912" t="s">
        <v>13</v>
      </c>
      <c r="E3912" t="s">
        <v>11</v>
      </c>
      <c r="F3912" t="s">
        <v>10</v>
      </c>
      <c r="G3912">
        <v>20260603</v>
      </c>
    </row>
    <row r="3913" spans="1:7" x14ac:dyDescent="0.2">
      <c r="A3913" t="s">
        <v>204</v>
      </c>
      <c r="B3913" t="s">
        <v>182</v>
      </c>
      <c r="C3913" t="s">
        <v>13</v>
      </c>
      <c r="E3913" t="s">
        <v>15</v>
      </c>
      <c r="F3913" t="s">
        <v>14</v>
      </c>
      <c r="G3913">
        <v>20260603</v>
      </c>
    </row>
    <row r="3914" spans="1:7" x14ac:dyDescent="0.2">
      <c r="A3914" t="s">
        <v>204</v>
      </c>
      <c r="B3914" t="s">
        <v>182</v>
      </c>
      <c r="C3914" t="s">
        <v>13</v>
      </c>
      <c r="E3914" t="s">
        <v>17</v>
      </c>
      <c r="F3914" t="s">
        <v>16</v>
      </c>
      <c r="G3914">
        <v>20260603</v>
      </c>
    </row>
    <row r="3915" spans="1:7" x14ac:dyDescent="0.2">
      <c r="A3915" t="s">
        <v>204</v>
      </c>
      <c r="B3915" t="s">
        <v>182</v>
      </c>
      <c r="C3915" t="s">
        <v>13</v>
      </c>
      <c r="D3915">
        <v>0</v>
      </c>
      <c r="E3915" t="s">
        <v>19</v>
      </c>
      <c r="F3915" t="s">
        <v>18</v>
      </c>
      <c r="G3915">
        <v>20260603</v>
      </c>
    </row>
    <row r="3916" spans="1:7" x14ac:dyDescent="0.2">
      <c r="A3916" t="s">
        <v>204</v>
      </c>
      <c r="B3916" t="s">
        <v>182</v>
      </c>
      <c r="C3916" t="s">
        <v>13</v>
      </c>
      <c r="D3916">
        <v>19.520191000000001</v>
      </c>
      <c r="E3916" t="s">
        <v>21</v>
      </c>
      <c r="F3916" t="s">
        <v>20</v>
      </c>
      <c r="G3916">
        <v>20260603</v>
      </c>
    </row>
    <row r="3917" spans="1:7" x14ac:dyDescent="0.2">
      <c r="A3917" t="s">
        <v>204</v>
      </c>
      <c r="B3917" t="s">
        <v>182</v>
      </c>
      <c r="C3917" t="s">
        <v>13</v>
      </c>
      <c r="D3917">
        <v>0</v>
      </c>
      <c r="E3917" t="s">
        <v>23</v>
      </c>
      <c r="F3917" t="s">
        <v>22</v>
      </c>
      <c r="G3917">
        <v>20260603</v>
      </c>
    </row>
    <row r="3918" spans="1:7" x14ac:dyDescent="0.2">
      <c r="A3918" t="s">
        <v>204</v>
      </c>
      <c r="B3918" t="s">
        <v>182</v>
      </c>
      <c r="C3918" t="s">
        <v>13</v>
      </c>
      <c r="D3918">
        <v>36.765982999999999</v>
      </c>
      <c r="E3918" t="s">
        <v>25</v>
      </c>
      <c r="F3918" t="s">
        <v>24</v>
      </c>
      <c r="G3918">
        <v>20260603</v>
      </c>
    </row>
    <row r="3919" spans="1:7" x14ac:dyDescent="0.2">
      <c r="A3919" t="s">
        <v>204</v>
      </c>
      <c r="B3919" t="s">
        <v>182</v>
      </c>
      <c r="C3919" t="s">
        <v>13</v>
      </c>
      <c r="D3919">
        <v>987.99697100000003</v>
      </c>
      <c r="E3919" t="s">
        <v>27</v>
      </c>
      <c r="F3919" t="s">
        <v>26</v>
      </c>
      <c r="G3919">
        <v>20260603</v>
      </c>
    </row>
    <row r="3920" spans="1:7" x14ac:dyDescent="0.2">
      <c r="A3920" t="s">
        <v>204</v>
      </c>
      <c r="B3920" t="s">
        <v>182</v>
      </c>
      <c r="C3920" t="s">
        <v>13</v>
      </c>
      <c r="D3920">
        <v>3.4968319999999999</v>
      </c>
      <c r="E3920" t="s">
        <v>29</v>
      </c>
      <c r="F3920" t="s">
        <v>28</v>
      </c>
      <c r="G3920">
        <v>20260603</v>
      </c>
    </row>
    <row r="3921" spans="1:7" x14ac:dyDescent="0.2">
      <c r="A3921" t="s">
        <v>204</v>
      </c>
      <c r="B3921" t="s">
        <v>182</v>
      </c>
      <c r="C3921" t="s">
        <v>13</v>
      </c>
      <c r="D3921">
        <v>3.0707749999999998</v>
      </c>
      <c r="E3921" t="s">
        <v>31</v>
      </c>
      <c r="F3921" t="s">
        <v>30</v>
      </c>
      <c r="G3921">
        <v>20260603</v>
      </c>
    </row>
    <row r="3922" spans="1:7" x14ac:dyDescent="0.2">
      <c r="A3922" t="s">
        <v>204</v>
      </c>
      <c r="B3922" t="s">
        <v>182</v>
      </c>
      <c r="C3922" t="s">
        <v>13</v>
      </c>
      <c r="D3922">
        <v>19.789812999999999</v>
      </c>
      <c r="E3922" t="s">
        <v>33</v>
      </c>
      <c r="F3922" t="s">
        <v>32</v>
      </c>
      <c r="G3922">
        <v>20260603</v>
      </c>
    </row>
    <row r="3923" spans="1:7" x14ac:dyDescent="0.2">
      <c r="A3923" t="s">
        <v>204</v>
      </c>
      <c r="B3923" t="s">
        <v>182</v>
      </c>
      <c r="C3923" t="s">
        <v>13</v>
      </c>
      <c r="D3923">
        <v>0.22344900000000001</v>
      </c>
      <c r="E3923" t="s">
        <v>35</v>
      </c>
      <c r="F3923" t="s">
        <v>34</v>
      </c>
      <c r="G3923">
        <v>20260603</v>
      </c>
    </row>
    <row r="3924" spans="1:7" x14ac:dyDescent="0.2">
      <c r="A3924" t="s">
        <v>204</v>
      </c>
      <c r="B3924" t="s">
        <v>182</v>
      </c>
      <c r="C3924" t="s">
        <v>13</v>
      </c>
      <c r="D3924">
        <v>19.566362999999999</v>
      </c>
      <c r="E3924" t="s">
        <v>37</v>
      </c>
      <c r="F3924" t="s">
        <v>36</v>
      </c>
      <c r="G3924">
        <v>20260603</v>
      </c>
    </row>
    <row r="3925" spans="1:7" x14ac:dyDescent="0.2">
      <c r="A3925" t="s">
        <v>204</v>
      </c>
      <c r="B3925" t="s">
        <v>182</v>
      </c>
      <c r="C3925" t="s">
        <v>13</v>
      </c>
      <c r="D3925">
        <v>818.54717400000004</v>
      </c>
      <c r="E3925" t="s">
        <v>39</v>
      </c>
      <c r="F3925" t="s">
        <v>38</v>
      </c>
      <c r="G3925">
        <v>20260603</v>
      </c>
    </row>
    <row r="3926" spans="1:7" x14ac:dyDescent="0.2">
      <c r="A3926" t="s">
        <v>204</v>
      </c>
      <c r="B3926" t="s">
        <v>182</v>
      </c>
      <c r="C3926" t="s">
        <v>13</v>
      </c>
      <c r="D3926">
        <v>745.998829</v>
      </c>
      <c r="E3926" t="s">
        <v>41</v>
      </c>
      <c r="F3926" t="s">
        <v>40</v>
      </c>
      <c r="G3926">
        <v>20260603</v>
      </c>
    </row>
    <row r="3927" spans="1:7" x14ac:dyDescent="0.2">
      <c r="A3927" t="s">
        <v>204</v>
      </c>
      <c r="B3927" t="s">
        <v>182</v>
      </c>
      <c r="C3927" t="s">
        <v>13</v>
      </c>
      <c r="D3927">
        <v>72.548344</v>
      </c>
      <c r="E3927" t="s">
        <v>43</v>
      </c>
      <c r="F3927" t="s">
        <v>42</v>
      </c>
      <c r="G3927">
        <v>20260603</v>
      </c>
    </row>
    <row r="3928" spans="1:7" x14ac:dyDescent="0.2">
      <c r="A3928" t="s">
        <v>204</v>
      </c>
      <c r="B3928" t="s">
        <v>182</v>
      </c>
      <c r="C3928" t="s">
        <v>13</v>
      </c>
      <c r="D3928">
        <v>0</v>
      </c>
      <c r="E3928" t="s">
        <v>45</v>
      </c>
      <c r="F3928" t="s">
        <v>44</v>
      </c>
      <c r="G3928">
        <v>20260603</v>
      </c>
    </row>
    <row r="3929" spans="1:7" x14ac:dyDescent="0.2">
      <c r="A3929" t="s">
        <v>204</v>
      </c>
      <c r="B3929" t="s">
        <v>182</v>
      </c>
      <c r="C3929" t="s">
        <v>13</v>
      </c>
      <c r="D3929">
        <v>0</v>
      </c>
      <c r="E3929" t="s">
        <v>47</v>
      </c>
      <c r="F3929" t="s">
        <v>46</v>
      </c>
      <c r="G3929">
        <v>20260603</v>
      </c>
    </row>
    <row r="3930" spans="1:7" x14ac:dyDescent="0.2">
      <c r="A3930" t="s">
        <v>204</v>
      </c>
      <c r="B3930" t="s">
        <v>182</v>
      </c>
      <c r="C3930" t="s">
        <v>13</v>
      </c>
      <c r="D3930">
        <v>5.5857419999999998</v>
      </c>
      <c r="E3930" t="s">
        <v>49</v>
      </c>
      <c r="F3930" t="s">
        <v>48</v>
      </c>
      <c r="G3930">
        <v>20260603</v>
      </c>
    </row>
    <row r="3931" spans="1:7" x14ac:dyDescent="0.2">
      <c r="A3931" t="s">
        <v>204</v>
      </c>
      <c r="B3931" t="s">
        <v>182</v>
      </c>
      <c r="C3931" t="s">
        <v>13</v>
      </c>
      <c r="D3931">
        <v>0</v>
      </c>
      <c r="E3931" t="s">
        <v>51</v>
      </c>
      <c r="F3931" t="s">
        <v>50</v>
      </c>
      <c r="G3931">
        <v>20260603</v>
      </c>
    </row>
    <row r="3932" spans="1:7" x14ac:dyDescent="0.2">
      <c r="A3932" t="s">
        <v>204</v>
      </c>
      <c r="B3932" t="s">
        <v>182</v>
      </c>
      <c r="C3932" t="s">
        <v>13</v>
      </c>
      <c r="D3932">
        <v>137.451842</v>
      </c>
      <c r="E3932" t="s">
        <v>53</v>
      </c>
      <c r="F3932" t="s">
        <v>52</v>
      </c>
      <c r="G3932">
        <v>20260603</v>
      </c>
    </row>
    <row r="3933" spans="1:7" x14ac:dyDescent="0.2">
      <c r="A3933" t="s">
        <v>204</v>
      </c>
      <c r="B3933" t="s">
        <v>182</v>
      </c>
      <c r="C3933" t="s">
        <v>13</v>
      </c>
      <c r="D3933">
        <v>5.4794000000000002E-2</v>
      </c>
      <c r="E3933" t="s">
        <v>55</v>
      </c>
      <c r="F3933" t="s">
        <v>54</v>
      </c>
      <c r="G3933">
        <v>20260603</v>
      </c>
    </row>
    <row r="3934" spans="1:7" x14ac:dyDescent="0.2">
      <c r="A3934" t="s">
        <v>204</v>
      </c>
      <c r="B3934" t="s">
        <v>182</v>
      </c>
      <c r="C3934" t="s">
        <v>13</v>
      </c>
      <c r="D3934">
        <v>0</v>
      </c>
      <c r="E3934" t="s">
        <v>57</v>
      </c>
      <c r="F3934" t="s">
        <v>56</v>
      </c>
      <c r="G3934">
        <v>20260603</v>
      </c>
    </row>
    <row r="3935" spans="1:7" x14ac:dyDescent="0.2">
      <c r="A3935" t="s">
        <v>204</v>
      </c>
      <c r="B3935" t="s">
        <v>182</v>
      </c>
      <c r="C3935" t="s">
        <v>13</v>
      </c>
      <c r="D3935">
        <v>64.544556999999998</v>
      </c>
      <c r="E3935" t="s">
        <v>59</v>
      </c>
      <c r="F3935" t="s">
        <v>58</v>
      </c>
      <c r="G3935">
        <v>20260603</v>
      </c>
    </row>
    <row r="3936" spans="1:7" x14ac:dyDescent="0.2">
      <c r="A3936" t="s">
        <v>204</v>
      </c>
      <c r="B3936" t="s">
        <v>182</v>
      </c>
      <c r="C3936" t="s">
        <v>13</v>
      </c>
      <c r="D3936">
        <v>0</v>
      </c>
      <c r="E3936" t="s">
        <v>61</v>
      </c>
      <c r="F3936" t="s">
        <v>60</v>
      </c>
      <c r="G3936">
        <v>20260603</v>
      </c>
    </row>
    <row r="3937" spans="1:7" x14ac:dyDescent="0.2">
      <c r="A3937" t="s">
        <v>204</v>
      </c>
      <c r="B3937" t="s">
        <v>182</v>
      </c>
      <c r="C3937" t="s">
        <v>13</v>
      </c>
      <c r="D3937">
        <v>4.9172599999999997</v>
      </c>
      <c r="E3937" t="s">
        <v>63</v>
      </c>
      <c r="F3937" t="s">
        <v>62</v>
      </c>
      <c r="G3937">
        <v>20260603</v>
      </c>
    </row>
    <row r="3938" spans="1:7" x14ac:dyDescent="0.2">
      <c r="A3938" t="s">
        <v>204</v>
      </c>
      <c r="B3938" t="s">
        <v>182</v>
      </c>
      <c r="C3938" t="s">
        <v>13</v>
      </c>
      <c r="D3938">
        <v>59.627296999999999</v>
      </c>
      <c r="E3938" t="s">
        <v>65</v>
      </c>
      <c r="F3938" t="s">
        <v>64</v>
      </c>
      <c r="G3938">
        <v>20260603</v>
      </c>
    </row>
    <row r="3939" spans="1:7" x14ac:dyDescent="0.2">
      <c r="A3939" t="s">
        <v>204</v>
      </c>
      <c r="B3939" t="s">
        <v>182</v>
      </c>
      <c r="C3939" t="s">
        <v>13</v>
      </c>
      <c r="D3939">
        <v>241.96874800000001</v>
      </c>
      <c r="E3939" t="s">
        <v>67</v>
      </c>
      <c r="F3939" t="s">
        <v>66</v>
      </c>
      <c r="G3939">
        <v>20260603</v>
      </c>
    </row>
    <row r="3940" spans="1:7" x14ac:dyDescent="0.2">
      <c r="A3940" t="s">
        <v>204</v>
      </c>
      <c r="B3940" t="s">
        <v>182</v>
      </c>
      <c r="C3940" t="s">
        <v>13</v>
      </c>
      <c r="D3940">
        <v>236.147614</v>
      </c>
      <c r="E3940" t="s">
        <v>69</v>
      </c>
      <c r="F3940" t="s">
        <v>68</v>
      </c>
      <c r="G3940">
        <v>20260603</v>
      </c>
    </row>
    <row r="3941" spans="1:7" x14ac:dyDescent="0.2">
      <c r="A3941" t="s">
        <v>204</v>
      </c>
      <c r="B3941" t="s">
        <v>182</v>
      </c>
      <c r="C3941" t="s">
        <v>13</v>
      </c>
      <c r="D3941">
        <v>235.93192500000001</v>
      </c>
      <c r="E3941" t="s">
        <v>71</v>
      </c>
      <c r="F3941" t="s">
        <v>70</v>
      </c>
      <c r="G3941">
        <v>20260603</v>
      </c>
    </row>
    <row r="3942" spans="1:7" x14ac:dyDescent="0.2">
      <c r="A3942" t="s">
        <v>204</v>
      </c>
      <c r="B3942" t="s">
        <v>182</v>
      </c>
      <c r="C3942" t="s">
        <v>13</v>
      </c>
      <c r="D3942">
        <v>0.21568799999999999</v>
      </c>
      <c r="E3942" t="s">
        <v>73</v>
      </c>
      <c r="F3942" t="s">
        <v>72</v>
      </c>
      <c r="G3942">
        <v>20260603</v>
      </c>
    </row>
    <row r="3943" spans="1:7" x14ac:dyDescent="0.2">
      <c r="A3943" t="s">
        <v>204</v>
      </c>
      <c r="B3943" t="s">
        <v>182</v>
      </c>
      <c r="C3943" t="s">
        <v>13</v>
      </c>
      <c r="D3943">
        <v>5.8211349999999999</v>
      </c>
      <c r="E3943" t="s">
        <v>75</v>
      </c>
      <c r="F3943" t="s">
        <v>74</v>
      </c>
      <c r="G3943">
        <v>20260603</v>
      </c>
    </row>
    <row r="3944" spans="1:7" x14ac:dyDescent="0.2">
      <c r="A3944" t="s">
        <v>204</v>
      </c>
      <c r="B3944" t="s">
        <v>182</v>
      </c>
      <c r="C3944" t="s">
        <v>13</v>
      </c>
      <c r="D3944">
        <v>0</v>
      </c>
      <c r="E3944" t="s">
        <v>77</v>
      </c>
      <c r="F3944" t="s">
        <v>76</v>
      </c>
      <c r="G3944">
        <v>20260603</v>
      </c>
    </row>
    <row r="3945" spans="1:7" x14ac:dyDescent="0.2">
      <c r="A3945" t="s">
        <v>204</v>
      </c>
      <c r="B3945" t="s">
        <v>182</v>
      </c>
      <c r="C3945" t="s">
        <v>13</v>
      </c>
      <c r="D3945">
        <v>5.8211349999999999</v>
      </c>
      <c r="E3945" t="s">
        <v>79</v>
      </c>
      <c r="F3945" t="s">
        <v>78</v>
      </c>
      <c r="G3945">
        <v>20260603</v>
      </c>
    </row>
    <row r="3946" spans="1:7" x14ac:dyDescent="0.2">
      <c r="A3946" t="s">
        <v>204</v>
      </c>
      <c r="B3946" t="s">
        <v>182</v>
      </c>
      <c r="C3946" t="s">
        <v>13</v>
      </c>
      <c r="D3946">
        <v>0</v>
      </c>
      <c r="E3946" t="s">
        <v>81</v>
      </c>
      <c r="F3946" t="s">
        <v>80</v>
      </c>
      <c r="G3946">
        <v>20260603</v>
      </c>
    </row>
    <row r="3947" spans="1:7" x14ac:dyDescent="0.2">
      <c r="A3947" t="s">
        <v>204</v>
      </c>
      <c r="B3947" t="s">
        <v>182</v>
      </c>
      <c r="C3947" t="s">
        <v>13</v>
      </c>
      <c r="D3947">
        <v>0</v>
      </c>
      <c r="E3947" t="s">
        <v>83</v>
      </c>
      <c r="F3947" t="s">
        <v>82</v>
      </c>
      <c r="G3947">
        <v>20260603</v>
      </c>
    </row>
    <row r="3948" spans="1:7" x14ac:dyDescent="0.2">
      <c r="A3948" t="s">
        <v>204</v>
      </c>
      <c r="B3948" t="s">
        <v>182</v>
      </c>
      <c r="C3948" t="s">
        <v>13</v>
      </c>
      <c r="D3948">
        <v>41.138846000000001</v>
      </c>
      <c r="E3948" t="s">
        <v>85</v>
      </c>
      <c r="F3948" t="s">
        <v>84</v>
      </c>
      <c r="G3948">
        <v>20260603</v>
      </c>
    </row>
    <row r="3949" spans="1:7" x14ac:dyDescent="0.2">
      <c r="A3949" t="s">
        <v>204</v>
      </c>
      <c r="B3949" t="s">
        <v>182</v>
      </c>
      <c r="C3949" t="s">
        <v>13</v>
      </c>
      <c r="D3949">
        <v>8.2875580000000006</v>
      </c>
      <c r="E3949" t="s">
        <v>87</v>
      </c>
      <c r="F3949" t="s">
        <v>86</v>
      </c>
      <c r="G3949">
        <v>20260603</v>
      </c>
    </row>
    <row r="3950" spans="1:7" x14ac:dyDescent="0.2">
      <c r="A3950" t="s">
        <v>204</v>
      </c>
      <c r="B3950" t="s">
        <v>182</v>
      </c>
      <c r="C3950" t="s">
        <v>13</v>
      </c>
      <c r="D3950">
        <v>34.737709000000002</v>
      </c>
      <c r="E3950" t="s">
        <v>89</v>
      </c>
      <c r="F3950" t="s">
        <v>88</v>
      </c>
      <c r="G3950">
        <v>20260603</v>
      </c>
    </row>
    <row r="3951" spans="1:7" x14ac:dyDescent="0.2">
      <c r="A3951" t="s">
        <v>204</v>
      </c>
      <c r="B3951" t="s">
        <v>182</v>
      </c>
      <c r="C3951" t="s">
        <v>13</v>
      </c>
      <c r="D3951">
        <v>0</v>
      </c>
      <c r="E3951" t="s">
        <v>91</v>
      </c>
      <c r="F3951" t="s">
        <v>90</v>
      </c>
      <c r="G3951">
        <v>20260603</v>
      </c>
    </row>
    <row r="3952" spans="1:7" x14ac:dyDescent="0.2">
      <c r="A3952" t="s">
        <v>204</v>
      </c>
      <c r="B3952" t="s">
        <v>182</v>
      </c>
      <c r="C3952" t="s">
        <v>13</v>
      </c>
      <c r="D3952">
        <v>0</v>
      </c>
      <c r="E3952" t="s">
        <v>93</v>
      </c>
      <c r="F3952" t="s">
        <v>92</v>
      </c>
      <c r="G3952">
        <v>20260603</v>
      </c>
    </row>
    <row r="3953" spans="1:7" x14ac:dyDescent="0.2">
      <c r="A3953" t="s">
        <v>204</v>
      </c>
      <c r="B3953" t="s">
        <v>182</v>
      </c>
      <c r="C3953" t="s">
        <v>13</v>
      </c>
      <c r="D3953">
        <v>79.930820999999995</v>
      </c>
      <c r="E3953" t="s">
        <v>95</v>
      </c>
      <c r="F3953" t="s">
        <v>94</v>
      </c>
      <c r="G3953">
        <v>20260603</v>
      </c>
    </row>
    <row r="3954" spans="1:7" x14ac:dyDescent="0.2">
      <c r="A3954" t="s">
        <v>204</v>
      </c>
      <c r="B3954" t="s">
        <v>182</v>
      </c>
      <c r="C3954" t="s">
        <v>13</v>
      </c>
      <c r="D3954">
        <v>34.189419999999998</v>
      </c>
      <c r="E3954" t="s">
        <v>97</v>
      </c>
      <c r="F3954" t="s">
        <v>96</v>
      </c>
      <c r="G3954">
        <v>20260603</v>
      </c>
    </row>
    <row r="3955" spans="1:7" x14ac:dyDescent="0.2">
      <c r="A3955" t="s">
        <v>204</v>
      </c>
      <c r="B3955" t="s">
        <v>182</v>
      </c>
      <c r="C3955" t="s">
        <v>13</v>
      </c>
      <c r="D3955">
        <v>1549.080807</v>
      </c>
      <c r="E3955" t="s">
        <v>99</v>
      </c>
      <c r="F3955" t="s">
        <v>98</v>
      </c>
      <c r="G3955">
        <v>20260603</v>
      </c>
    </row>
    <row r="3956" spans="1:7" x14ac:dyDescent="0.2">
      <c r="A3956" t="s">
        <v>204</v>
      </c>
      <c r="B3956" t="s">
        <v>182</v>
      </c>
      <c r="C3956" t="s">
        <v>13</v>
      </c>
      <c r="E3956" t="s">
        <v>101</v>
      </c>
      <c r="F3956" t="s">
        <v>100</v>
      </c>
      <c r="G3956">
        <v>20260603</v>
      </c>
    </row>
    <row r="3957" spans="1:7" x14ac:dyDescent="0.2">
      <c r="A3957" t="s">
        <v>204</v>
      </c>
      <c r="B3957" t="s">
        <v>182</v>
      </c>
      <c r="C3957" t="s">
        <v>13</v>
      </c>
      <c r="D3957">
        <v>660.97664599999996</v>
      </c>
      <c r="E3957" t="s">
        <v>165</v>
      </c>
      <c r="F3957" t="s">
        <v>102</v>
      </c>
      <c r="G3957">
        <v>20260603</v>
      </c>
    </row>
    <row r="3958" spans="1:7" x14ac:dyDescent="0.2">
      <c r="A3958" t="s">
        <v>204</v>
      </c>
      <c r="B3958" t="s">
        <v>182</v>
      </c>
      <c r="C3958" t="s">
        <v>13</v>
      </c>
      <c r="D3958">
        <v>655.293632</v>
      </c>
      <c r="E3958" t="s">
        <v>166</v>
      </c>
      <c r="F3958" t="s">
        <v>103</v>
      </c>
      <c r="G3958">
        <v>20260603</v>
      </c>
    </row>
    <row r="3959" spans="1:7" x14ac:dyDescent="0.2">
      <c r="A3959" t="s">
        <v>204</v>
      </c>
      <c r="B3959" t="s">
        <v>182</v>
      </c>
      <c r="C3959" t="s">
        <v>13</v>
      </c>
      <c r="D3959">
        <v>0</v>
      </c>
      <c r="E3959" t="s">
        <v>105</v>
      </c>
      <c r="F3959" t="s">
        <v>104</v>
      </c>
      <c r="G3959">
        <v>20260603</v>
      </c>
    </row>
    <row r="3960" spans="1:7" x14ac:dyDescent="0.2">
      <c r="A3960" t="s">
        <v>204</v>
      </c>
      <c r="B3960" t="s">
        <v>182</v>
      </c>
      <c r="C3960" t="s">
        <v>13</v>
      </c>
      <c r="D3960">
        <v>633.95631900000001</v>
      </c>
      <c r="E3960" t="s">
        <v>107</v>
      </c>
      <c r="F3960" t="s">
        <v>106</v>
      </c>
      <c r="G3960">
        <v>20260603</v>
      </c>
    </row>
    <row r="3961" spans="1:7" x14ac:dyDescent="0.2">
      <c r="A3961" t="s">
        <v>204</v>
      </c>
      <c r="B3961" t="s">
        <v>182</v>
      </c>
      <c r="C3961" t="s">
        <v>13</v>
      </c>
      <c r="D3961">
        <v>21.337313999999999</v>
      </c>
      <c r="E3961" t="s">
        <v>109</v>
      </c>
      <c r="F3961" t="s">
        <v>108</v>
      </c>
      <c r="G3961">
        <v>20260603</v>
      </c>
    </row>
    <row r="3962" spans="1:7" x14ac:dyDescent="0.2">
      <c r="A3962" t="s">
        <v>204</v>
      </c>
      <c r="B3962" t="s">
        <v>182</v>
      </c>
      <c r="C3962" t="s">
        <v>13</v>
      </c>
      <c r="D3962">
        <v>5.683014</v>
      </c>
      <c r="E3962" t="s">
        <v>111</v>
      </c>
      <c r="F3962" t="s">
        <v>110</v>
      </c>
      <c r="G3962">
        <v>20260603</v>
      </c>
    </row>
    <row r="3963" spans="1:7" x14ac:dyDescent="0.2">
      <c r="A3963" t="s">
        <v>204</v>
      </c>
      <c r="B3963" t="s">
        <v>182</v>
      </c>
      <c r="C3963" t="s">
        <v>13</v>
      </c>
      <c r="D3963">
        <v>0</v>
      </c>
      <c r="E3963" t="s">
        <v>105</v>
      </c>
      <c r="F3963" t="s">
        <v>112</v>
      </c>
      <c r="G3963">
        <v>20260603</v>
      </c>
    </row>
    <row r="3964" spans="1:7" x14ac:dyDescent="0.2">
      <c r="A3964" t="s">
        <v>204</v>
      </c>
      <c r="B3964" t="s">
        <v>182</v>
      </c>
      <c r="C3964" t="s">
        <v>13</v>
      </c>
      <c r="D3964">
        <v>5.1939849999999996</v>
      </c>
      <c r="E3964" t="s">
        <v>107</v>
      </c>
      <c r="F3964" t="s">
        <v>113</v>
      </c>
      <c r="G3964">
        <v>20260603</v>
      </c>
    </row>
    <row r="3965" spans="1:7" x14ac:dyDescent="0.2">
      <c r="A3965" t="s">
        <v>204</v>
      </c>
      <c r="B3965" t="s">
        <v>182</v>
      </c>
      <c r="C3965" t="s">
        <v>13</v>
      </c>
      <c r="D3965">
        <v>0.48902899999999999</v>
      </c>
      <c r="E3965" t="s">
        <v>109</v>
      </c>
      <c r="F3965" t="s">
        <v>114</v>
      </c>
      <c r="G3965">
        <v>20260603</v>
      </c>
    </row>
    <row r="3966" spans="1:7" x14ac:dyDescent="0.2">
      <c r="A3966" t="s">
        <v>204</v>
      </c>
      <c r="B3966" t="s">
        <v>182</v>
      </c>
      <c r="C3966" t="s">
        <v>13</v>
      </c>
      <c r="D3966">
        <v>11.671188000000001</v>
      </c>
      <c r="E3966" t="s">
        <v>116</v>
      </c>
      <c r="F3966" t="s">
        <v>115</v>
      </c>
      <c r="G3966">
        <v>20260603</v>
      </c>
    </row>
    <row r="3967" spans="1:7" x14ac:dyDescent="0.2">
      <c r="A3967" t="s">
        <v>204</v>
      </c>
      <c r="B3967" t="s">
        <v>182</v>
      </c>
      <c r="C3967" t="s">
        <v>13</v>
      </c>
      <c r="D3967">
        <v>0</v>
      </c>
      <c r="E3967" t="s">
        <v>118</v>
      </c>
      <c r="F3967" t="s">
        <v>117</v>
      </c>
      <c r="G3967">
        <v>20260603</v>
      </c>
    </row>
    <row r="3968" spans="1:7" x14ac:dyDescent="0.2">
      <c r="A3968" t="s">
        <v>204</v>
      </c>
      <c r="B3968" t="s">
        <v>182</v>
      </c>
      <c r="C3968" t="s">
        <v>13</v>
      </c>
      <c r="D3968">
        <v>0</v>
      </c>
      <c r="E3968" t="s">
        <v>105</v>
      </c>
      <c r="F3968" t="s">
        <v>119</v>
      </c>
      <c r="G3968">
        <v>20260603</v>
      </c>
    </row>
    <row r="3969" spans="1:7" x14ac:dyDescent="0.2">
      <c r="A3969" t="s">
        <v>204</v>
      </c>
      <c r="B3969" t="s">
        <v>182</v>
      </c>
      <c r="C3969" t="s">
        <v>13</v>
      </c>
      <c r="D3969">
        <v>0</v>
      </c>
      <c r="E3969" t="s">
        <v>107</v>
      </c>
      <c r="F3969" t="s">
        <v>120</v>
      </c>
      <c r="G3969">
        <v>20260603</v>
      </c>
    </row>
    <row r="3970" spans="1:7" x14ac:dyDescent="0.2">
      <c r="A3970" t="s">
        <v>204</v>
      </c>
      <c r="B3970" t="s">
        <v>182</v>
      </c>
      <c r="C3970" t="s">
        <v>13</v>
      </c>
      <c r="D3970">
        <v>0</v>
      </c>
      <c r="E3970" t="s">
        <v>109</v>
      </c>
      <c r="F3970" t="s">
        <v>121</v>
      </c>
      <c r="G3970">
        <v>20260603</v>
      </c>
    </row>
    <row r="3971" spans="1:7" x14ac:dyDescent="0.2">
      <c r="A3971" t="s">
        <v>204</v>
      </c>
      <c r="B3971" t="s">
        <v>182</v>
      </c>
      <c r="C3971" t="s">
        <v>13</v>
      </c>
      <c r="D3971">
        <v>11.671188000000001</v>
      </c>
      <c r="E3971" t="s">
        <v>167</v>
      </c>
      <c r="F3971" t="s">
        <v>122</v>
      </c>
      <c r="G3971">
        <v>20260603</v>
      </c>
    </row>
    <row r="3972" spans="1:7" x14ac:dyDescent="0.2">
      <c r="A3972" t="s">
        <v>204</v>
      </c>
      <c r="B3972" t="s">
        <v>182</v>
      </c>
      <c r="C3972" t="s">
        <v>13</v>
      </c>
      <c r="D3972">
        <v>0</v>
      </c>
      <c r="E3972" t="s">
        <v>105</v>
      </c>
      <c r="F3972" t="s">
        <v>123</v>
      </c>
      <c r="G3972">
        <v>20260603</v>
      </c>
    </row>
    <row r="3973" spans="1:7" x14ac:dyDescent="0.2">
      <c r="A3973" t="s">
        <v>204</v>
      </c>
      <c r="B3973" t="s">
        <v>182</v>
      </c>
      <c r="C3973" t="s">
        <v>13</v>
      </c>
      <c r="D3973">
        <v>11.511725</v>
      </c>
      <c r="E3973" t="s">
        <v>107</v>
      </c>
      <c r="F3973" t="s">
        <v>124</v>
      </c>
      <c r="G3973">
        <v>20260603</v>
      </c>
    </row>
    <row r="3974" spans="1:7" x14ac:dyDescent="0.2">
      <c r="A3974" t="s">
        <v>204</v>
      </c>
      <c r="B3974" t="s">
        <v>182</v>
      </c>
      <c r="C3974" t="s">
        <v>13</v>
      </c>
      <c r="D3974">
        <v>0.15946299999999999</v>
      </c>
      <c r="E3974" t="s">
        <v>109</v>
      </c>
      <c r="F3974" t="s">
        <v>125</v>
      </c>
      <c r="G3974">
        <v>20260603</v>
      </c>
    </row>
    <row r="3975" spans="1:7" x14ac:dyDescent="0.2">
      <c r="A3975" t="s">
        <v>204</v>
      </c>
      <c r="B3975" t="s">
        <v>182</v>
      </c>
      <c r="C3975" t="s">
        <v>13</v>
      </c>
      <c r="D3975">
        <v>0</v>
      </c>
      <c r="E3975" t="s">
        <v>168</v>
      </c>
      <c r="F3975" t="s">
        <v>126</v>
      </c>
      <c r="G3975">
        <v>20260603</v>
      </c>
    </row>
    <row r="3976" spans="1:7" x14ac:dyDescent="0.2">
      <c r="A3976" t="s">
        <v>204</v>
      </c>
      <c r="B3976" t="s">
        <v>182</v>
      </c>
      <c r="C3976" t="s">
        <v>13</v>
      </c>
      <c r="D3976">
        <v>0</v>
      </c>
      <c r="E3976" t="s">
        <v>105</v>
      </c>
      <c r="F3976" t="s">
        <v>127</v>
      </c>
      <c r="G3976">
        <v>20260603</v>
      </c>
    </row>
    <row r="3977" spans="1:7" x14ac:dyDescent="0.2">
      <c r="A3977" t="s">
        <v>204</v>
      </c>
      <c r="B3977" t="s">
        <v>182</v>
      </c>
      <c r="C3977" t="s">
        <v>13</v>
      </c>
      <c r="D3977">
        <v>0</v>
      </c>
      <c r="E3977" t="s">
        <v>107</v>
      </c>
      <c r="F3977" t="s">
        <v>128</v>
      </c>
      <c r="G3977">
        <v>20260603</v>
      </c>
    </row>
    <row r="3978" spans="1:7" x14ac:dyDescent="0.2">
      <c r="A3978" t="s">
        <v>204</v>
      </c>
      <c r="B3978" t="s">
        <v>182</v>
      </c>
      <c r="C3978" t="s">
        <v>13</v>
      </c>
      <c r="D3978">
        <v>0</v>
      </c>
      <c r="E3978" t="s">
        <v>109</v>
      </c>
      <c r="F3978" t="s">
        <v>129</v>
      </c>
      <c r="G3978">
        <v>20260603</v>
      </c>
    </row>
    <row r="3979" spans="1:7" x14ac:dyDescent="0.2">
      <c r="A3979" t="s">
        <v>204</v>
      </c>
      <c r="B3979" t="s">
        <v>182</v>
      </c>
      <c r="C3979" t="s">
        <v>13</v>
      </c>
      <c r="E3979" t="s">
        <v>131</v>
      </c>
      <c r="F3979" t="s">
        <v>130</v>
      </c>
      <c r="G3979">
        <v>20260603</v>
      </c>
    </row>
    <row r="3980" spans="1:7" x14ac:dyDescent="0.2">
      <c r="A3980" t="s">
        <v>204</v>
      </c>
      <c r="B3980" t="s">
        <v>182</v>
      </c>
      <c r="C3980" t="s">
        <v>13</v>
      </c>
      <c r="D3980">
        <v>0</v>
      </c>
      <c r="E3980" t="s">
        <v>133</v>
      </c>
      <c r="F3980" t="s">
        <v>132</v>
      </c>
      <c r="G3980">
        <v>20260603</v>
      </c>
    </row>
    <row r="3981" spans="1:7" x14ac:dyDescent="0.2">
      <c r="A3981" t="s">
        <v>204</v>
      </c>
      <c r="B3981" t="s">
        <v>182</v>
      </c>
      <c r="C3981" t="s">
        <v>13</v>
      </c>
      <c r="D3981">
        <v>22.992564999999999</v>
      </c>
      <c r="E3981" t="s">
        <v>135</v>
      </c>
      <c r="F3981" t="s">
        <v>134</v>
      </c>
      <c r="G3981">
        <v>20260603</v>
      </c>
    </row>
    <row r="3982" spans="1:7" x14ac:dyDescent="0.2">
      <c r="A3982" t="s">
        <v>204</v>
      </c>
      <c r="B3982" t="s">
        <v>182</v>
      </c>
      <c r="C3982" t="s">
        <v>13</v>
      </c>
      <c r="D3982">
        <v>1.7483040000000001</v>
      </c>
      <c r="E3982" t="s">
        <v>137</v>
      </c>
      <c r="F3982" t="s">
        <v>136</v>
      </c>
      <c r="G3982">
        <v>20260603</v>
      </c>
    </row>
    <row r="3983" spans="1:7" x14ac:dyDescent="0.2">
      <c r="A3983" t="s">
        <v>204</v>
      </c>
      <c r="B3983" t="s">
        <v>182</v>
      </c>
      <c r="C3983" t="s">
        <v>13</v>
      </c>
      <c r="D3983">
        <v>58.707725000000003</v>
      </c>
      <c r="E3983" t="s">
        <v>139</v>
      </c>
      <c r="F3983" t="s">
        <v>138</v>
      </c>
      <c r="G3983">
        <v>20260603</v>
      </c>
    </row>
    <row r="3984" spans="1:7" x14ac:dyDescent="0.2">
      <c r="A3984" t="s">
        <v>204</v>
      </c>
      <c r="B3984" t="s">
        <v>182</v>
      </c>
      <c r="C3984" t="s">
        <v>13</v>
      </c>
      <c r="D3984">
        <v>8.2803989999999992</v>
      </c>
      <c r="E3984" t="s">
        <v>141</v>
      </c>
      <c r="F3984" t="s">
        <v>140</v>
      </c>
      <c r="G3984">
        <v>20260603</v>
      </c>
    </row>
    <row r="3985" spans="1:7" x14ac:dyDescent="0.2">
      <c r="A3985" t="s">
        <v>204</v>
      </c>
      <c r="B3985" t="s">
        <v>182</v>
      </c>
      <c r="C3985" t="s">
        <v>13</v>
      </c>
      <c r="D3985">
        <v>1.4139999999999999E-3</v>
      </c>
      <c r="E3985" t="s">
        <v>51</v>
      </c>
      <c r="F3985" t="s">
        <v>142</v>
      </c>
      <c r="G3985">
        <v>20260603</v>
      </c>
    </row>
    <row r="3986" spans="1:7" x14ac:dyDescent="0.2">
      <c r="A3986" t="s">
        <v>204</v>
      </c>
      <c r="B3986" t="s">
        <v>182</v>
      </c>
      <c r="C3986" t="s">
        <v>13</v>
      </c>
      <c r="D3986">
        <v>0</v>
      </c>
      <c r="E3986" t="s">
        <v>144</v>
      </c>
      <c r="F3986" t="s">
        <v>143</v>
      </c>
      <c r="G3986">
        <v>20260603</v>
      </c>
    </row>
    <row r="3987" spans="1:7" x14ac:dyDescent="0.2">
      <c r="A3987" t="s">
        <v>204</v>
      </c>
      <c r="B3987" t="s">
        <v>182</v>
      </c>
      <c r="C3987" t="s">
        <v>13</v>
      </c>
      <c r="D3987">
        <v>7.4202329999999996</v>
      </c>
      <c r="E3987" t="s">
        <v>146</v>
      </c>
      <c r="F3987" t="s">
        <v>145</v>
      </c>
      <c r="G3987">
        <v>20260603</v>
      </c>
    </row>
    <row r="3988" spans="1:7" x14ac:dyDescent="0.2">
      <c r="A3988" t="s">
        <v>204</v>
      </c>
      <c r="B3988" t="s">
        <v>182</v>
      </c>
      <c r="C3988" t="s">
        <v>13</v>
      </c>
      <c r="D3988">
        <v>34.193511000000001</v>
      </c>
      <c r="E3988" t="s">
        <v>148</v>
      </c>
      <c r="F3988" t="s">
        <v>147</v>
      </c>
      <c r="G3988">
        <v>20260603</v>
      </c>
    </row>
    <row r="3989" spans="1:7" x14ac:dyDescent="0.2">
      <c r="A3989" t="s">
        <v>204</v>
      </c>
      <c r="B3989" t="s">
        <v>182</v>
      </c>
      <c r="C3989" t="s">
        <v>13</v>
      </c>
      <c r="D3989">
        <v>66.505368000000004</v>
      </c>
      <c r="E3989" t="s">
        <v>150</v>
      </c>
      <c r="F3989" t="s">
        <v>149</v>
      </c>
      <c r="G3989">
        <v>20260603</v>
      </c>
    </row>
    <row r="3990" spans="1:7" x14ac:dyDescent="0.2">
      <c r="A3990" t="s">
        <v>204</v>
      </c>
      <c r="B3990" t="s">
        <v>182</v>
      </c>
      <c r="C3990" t="s">
        <v>13</v>
      </c>
      <c r="D3990">
        <v>58.387025000000001</v>
      </c>
      <c r="E3990" t="s">
        <v>152</v>
      </c>
      <c r="F3990" t="s">
        <v>151</v>
      </c>
      <c r="G3990">
        <v>20260603</v>
      </c>
    </row>
    <row r="3991" spans="1:7" x14ac:dyDescent="0.2">
      <c r="A3991" t="s">
        <v>204</v>
      </c>
      <c r="B3991" t="s">
        <v>182</v>
      </c>
      <c r="C3991" t="s">
        <v>13</v>
      </c>
      <c r="D3991">
        <v>43.141015000000003</v>
      </c>
      <c r="E3991" t="s">
        <v>154</v>
      </c>
      <c r="F3991" t="s">
        <v>153</v>
      </c>
      <c r="G3991">
        <v>20260603</v>
      </c>
    </row>
    <row r="3992" spans="1:7" x14ac:dyDescent="0.2">
      <c r="A3992" t="s">
        <v>204</v>
      </c>
      <c r="B3992" t="s">
        <v>182</v>
      </c>
      <c r="C3992" t="s">
        <v>13</v>
      </c>
      <c r="D3992">
        <v>0</v>
      </c>
      <c r="E3992" t="s">
        <v>156</v>
      </c>
      <c r="F3992" t="s">
        <v>155</v>
      </c>
      <c r="G3992">
        <v>20260603</v>
      </c>
    </row>
    <row r="3993" spans="1:7" x14ac:dyDescent="0.2">
      <c r="A3993" t="s">
        <v>204</v>
      </c>
      <c r="B3993" t="s">
        <v>182</v>
      </c>
      <c r="C3993" t="s">
        <v>13</v>
      </c>
      <c r="D3993">
        <v>43.141015000000003</v>
      </c>
      <c r="E3993" t="s">
        <v>158</v>
      </c>
      <c r="F3993" t="s">
        <v>157</v>
      </c>
      <c r="G3993">
        <v>20260603</v>
      </c>
    </row>
    <row r="3994" spans="1:7" x14ac:dyDescent="0.2">
      <c r="A3994" t="s">
        <v>204</v>
      </c>
      <c r="B3994" t="s">
        <v>182</v>
      </c>
      <c r="C3994" t="s">
        <v>13</v>
      </c>
      <c r="D3994">
        <v>12.982184999999999</v>
      </c>
      <c r="E3994" t="s">
        <v>160</v>
      </c>
      <c r="F3994" t="s">
        <v>159</v>
      </c>
      <c r="G3994">
        <v>20260603</v>
      </c>
    </row>
    <row r="3995" spans="1:7" x14ac:dyDescent="0.2">
      <c r="A3995" t="s">
        <v>204</v>
      </c>
      <c r="B3995" t="s">
        <v>182</v>
      </c>
      <c r="C3995" t="s">
        <v>13</v>
      </c>
      <c r="D3995">
        <v>987.00757799999997</v>
      </c>
      <c r="E3995" t="s">
        <v>162</v>
      </c>
      <c r="F3995" t="s">
        <v>161</v>
      </c>
      <c r="G3995">
        <v>20260603</v>
      </c>
    </row>
    <row r="3996" spans="1:7" x14ac:dyDescent="0.2">
      <c r="A3996" t="s">
        <v>204</v>
      </c>
      <c r="B3996" t="s">
        <v>182</v>
      </c>
      <c r="C3996" t="s">
        <v>13</v>
      </c>
      <c r="D3996">
        <v>562.07322899999997</v>
      </c>
      <c r="E3996" t="s">
        <v>164</v>
      </c>
      <c r="F3996" t="s">
        <v>163</v>
      </c>
      <c r="G3996">
        <v>20260603</v>
      </c>
    </row>
    <row r="3997" spans="1:7" x14ac:dyDescent="0.2">
      <c r="A3997" t="s">
        <v>204</v>
      </c>
      <c r="B3997" t="s">
        <v>182</v>
      </c>
      <c r="C3997" t="s">
        <v>179</v>
      </c>
      <c r="E3997" t="s">
        <v>11</v>
      </c>
      <c r="F3997" t="s">
        <v>10</v>
      </c>
      <c r="G3997">
        <v>20260603</v>
      </c>
    </row>
    <row r="3998" spans="1:7" x14ac:dyDescent="0.2">
      <c r="A3998" t="s">
        <v>204</v>
      </c>
      <c r="B3998" t="s">
        <v>182</v>
      </c>
      <c r="C3998" t="s">
        <v>179</v>
      </c>
      <c r="E3998" t="s">
        <v>15</v>
      </c>
      <c r="F3998" t="s">
        <v>14</v>
      </c>
      <c r="G3998">
        <v>20260603</v>
      </c>
    </row>
    <row r="3999" spans="1:7" x14ac:dyDescent="0.2">
      <c r="A3999" t="s">
        <v>204</v>
      </c>
      <c r="B3999" t="s">
        <v>182</v>
      </c>
      <c r="C3999" t="s">
        <v>179</v>
      </c>
      <c r="E3999" t="s">
        <v>17</v>
      </c>
      <c r="F3999" t="s">
        <v>16</v>
      </c>
      <c r="G3999">
        <v>20260603</v>
      </c>
    </row>
    <row r="4000" spans="1:7" x14ac:dyDescent="0.2">
      <c r="A4000" t="s">
        <v>204</v>
      </c>
      <c r="B4000" t="s">
        <v>182</v>
      </c>
      <c r="C4000" t="s">
        <v>179</v>
      </c>
      <c r="D4000">
        <v>0</v>
      </c>
      <c r="E4000" t="s">
        <v>19</v>
      </c>
      <c r="F4000" t="s">
        <v>18</v>
      </c>
      <c r="G4000">
        <v>20260603</v>
      </c>
    </row>
    <row r="4001" spans="1:7" x14ac:dyDescent="0.2">
      <c r="A4001" t="s">
        <v>204</v>
      </c>
      <c r="B4001" t="s">
        <v>182</v>
      </c>
      <c r="C4001" t="s">
        <v>179</v>
      </c>
      <c r="D4001">
        <v>7.4658810000000004</v>
      </c>
      <c r="E4001" t="s">
        <v>21</v>
      </c>
      <c r="F4001" t="s">
        <v>20</v>
      </c>
      <c r="G4001">
        <v>20260603</v>
      </c>
    </row>
    <row r="4002" spans="1:7" x14ac:dyDescent="0.2">
      <c r="A4002" t="s">
        <v>204</v>
      </c>
      <c r="B4002" t="s">
        <v>182</v>
      </c>
      <c r="C4002" t="s">
        <v>179</v>
      </c>
      <c r="D4002">
        <v>0</v>
      </c>
      <c r="E4002" t="s">
        <v>23</v>
      </c>
      <c r="F4002" t="s">
        <v>22</v>
      </c>
      <c r="G4002">
        <v>20260603</v>
      </c>
    </row>
    <row r="4003" spans="1:7" x14ac:dyDescent="0.2">
      <c r="A4003" t="s">
        <v>204</v>
      </c>
      <c r="B4003" t="s">
        <v>182</v>
      </c>
      <c r="C4003" t="s">
        <v>179</v>
      </c>
      <c r="D4003">
        <v>74.971131999999997</v>
      </c>
      <c r="E4003" t="s">
        <v>25</v>
      </c>
      <c r="F4003" t="s">
        <v>24</v>
      </c>
      <c r="G4003">
        <v>20260603</v>
      </c>
    </row>
    <row r="4004" spans="1:7" x14ac:dyDescent="0.2">
      <c r="A4004" t="s">
        <v>204</v>
      </c>
      <c r="B4004" t="s">
        <v>182</v>
      </c>
      <c r="C4004" t="s">
        <v>179</v>
      </c>
      <c r="D4004">
        <v>3828.2528459999999</v>
      </c>
      <c r="E4004" t="s">
        <v>27</v>
      </c>
      <c r="F4004" t="s">
        <v>26</v>
      </c>
      <c r="G4004">
        <v>20260603</v>
      </c>
    </row>
    <row r="4005" spans="1:7" x14ac:dyDescent="0.2">
      <c r="A4005" t="s">
        <v>204</v>
      </c>
      <c r="B4005" t="s">
        <v>182</v>
      </c>
      <c r="C4005" t="s">
        <v>179</v>
      </c>
      <c r="D4005">
        <v>11.324255000000001</v>
      </c>
      <c r="E4005" t="s">
        <v>29</v>
      </c>
      <c r="F4005" t="s">
        <v>28</v>
      </c>
      <c r="G4005">
        <v>20260603</v>
      </c>
    </row>
    <row r="4006" spans="1:7" x14ac:dyDescent="0.2">
      <c r="A4006" t="s">
        <v>204</v>
      </c>
      <c r="B4006" t="s">
        <v>182</v>
      </c>
      <c r="C4006" t="s">
        <v>179</v>
      </c>
      <c r="D4006">
        <v>143.196021</v>
      </c>
      <c r="E4006" t="s">
        <v>31</v>
      </c>
      <c r="F4006" t="s">
        <v>30</v>
      </c>
      <c r="G4006">
        <v>20260603</v>
      </c>
    </row>
    <row r="4007" spans="1:7" x14ac:dyDescent="0.2">
      <c r="A4007" t="s">
        <v>204</v>
      </c>
      <c r="B4007" t="s">
        <v>182</v>
      </c>
      <c r="C4007" t="s">
        <v>179</v>
      </c>
      <c r="D4007">
        <v>27.975536000000002</v>
      </c>
      <c r="E4007" t="s">
        <v>33</v>
      </c>
      <c r="F4007" t="s">
        <v>32</v>
      </c>
      <c r="G4007">
        <v>20260603</v>
      </c>
    </row>
    <row r="4008" spans="1:7" x14ac:dyDescent="0.2">
      <c r="A4008" t="s">
        <v>204</v>
      </c>
      <c r="B4008" t="s">
        <v>182</v>
      </c>
      <c r="C4008" t="s">
        <v>179</v>
      </c>
      <c r="D4008">
        <v>0</v>
      </c>
      <c r="E4008" t="s">
        <v>35</v>
      </c>
      <c r="F4008" t="s">
        <v>34</v>
      </c>
      <c r="G4008">
        <v>20260603</v>
      </c>
    </row>
    <row r="4009" spans="1:7" x14ac:dyDescent="0.2">
      <c r="A4009" t="s">
        <v>204</v>
      </c>
      <c r="B4009" t="s">
        <v>182</v>
      </c>
      <c r="C4009" t="s">
        <v>179</v>
      </c>
      <c r="D4009">
        <v>27.975536000000002</v>
      </c>
      <c r="E4009" t="s">
        <v>37</v>
      </c>
      <c r="F4009" t="s">
        <v>36</v>
      </c>
      <c r="G4009">
        <v>20260603</v>
      </c>
    </row>
    <row r="4010" spans="1:7" x14ac:dyDescent="0.2">
      <c r="A4010" t="s">
        <v>204</v>
      </c>
      <c r="B4010" t="s">
        <v>182</v>
      </c>
      <c r="C4010" t="s">
        <v>179</v>
      </c>
      <c r="D4010">
        <v>3414.3950060000002</v>
      </c>
      <c r="E4010" t="s">
        <v>39</v>
      </c>
      <c r="F4010" t="s">
        <v>38</v>
      </c>
      <c r="G4010">
        <v>20260603</v>
      </c>
    </row>
    <row r="4011" spans="1:7" x14ac:dyDescent="0.2">
      <c r="A4011" t="s">
        <v>204</v>
      </c>
      <c r="B4011" t="s">
        <v>182</v>
      </c>
      <c r="C4011" t="s">
        <v>179</v>
      </c>
      <c r="D4011">
        <v>3192.0701410000001</v>
      </c>
      <c r="E4011" t="s">
        <v>41</v>
      </c>
      <c r="F4011" t="s">
        <v>40</v>
      </c>
      <c r="G4011">
        <v>20260603</v>
      </c>
    </row>
    <row r="4012" spans="1:7" x14ac:dyDescent="0.2">
      <c r="A4012" t="s">
        <v>204</v>
      </c>
      <c r="B4012" t="s">
        <v>182</v>
      </c>
      <c r="C4012" t="s">
        <v>179</v>
      </c>
      <c r="D4012">
        <v>196.37660700000001</v>
      </c>
      <c r="E4012" t="s">
        <v>43</v>
      </c>
      <c r="F4012" t="s">
        <v>42</v>
      </c>
      <c r="G4012">
        <v>20260603</v>
      </c>
    </row>
    <row r="4013" spans="1:7" x14ac:dyDescent="0.2">
      <c r="A4013" t="s">
        <v>204</v>
      </c>
      <c r="B4013" t="s">
        <v>182</v>
      </c>
      <c r="C4013" t="s">
        <v>179</v>
      </c>
      <c r="D4013">
        <v>25.948259</v>
      </c>
      <c r="E4013" t="s">
        <v>45</v>
      </c>
      <c r="F4013" t="s">
        <v>44</v>
      </c>
      <c r="G4013">
        <v>20260603</v>
      </c>
    </row>
    <row r="4014" spans="1:7" x14ac:dyDescent="0.2">
      <c r="A4014" t="s">
        <v>204</v>
      </c>
      <c r="B4014" t="s">
        <v>182</v>
      </c>
      <c r="C4014" t="s">
        <v>179</v>
      </c>
      <c r="D4014">
        <v>0</v>
      </c>
      <c r="E4014" t="s">
        <v>47</v>
      </c>
      <c r="F4014" t="s">
        <v>46</v>
      </c>
      <c r="G4014">
        <v>20260603</v>
      </c>
    </row>
    <row r="4015" spans="1:7" x14ac:dyDescent="0.2">
      <c r="A4015" t="s">
        <v>204</v>
      </c>
      <c r="B4015" t="s">
        <v>182</v>
      </c>
      <c r="C4015" t="s">
        <v>179</v>
      </c>
      <c r="D4015">
        <v>96.703575000000001</v>
      </c>
      <c r="E4015" t="s">
        <v>49</v>
      </c>
      <c r="F4015" t="s">
        <v>48</v>
      </c>
      <c r="G4015">
        <v>20260603</v>
      </c>
    </row>
    <row r="4016" spans="1:7" x14ac:dyDescent="0.2">
      <c r="A4016" t="s">
        <v>204</v>
      </c>
      <c r="B4016" t="s">
        <v>182</v>
      </c>
      <c r="C4016" t="s">
        <v>179</v>
      </c>
      <c r="D4016">
        <v>0</v>
      </c>
      <c r="E4016" t="s">
        <v>51</v>
      </c>
      <c r="F4016" t="s">
        <v>50</v>
      </c>
      <c r="G4016">
        <v>20260603</v>
      </c>
    </row>
    <row r="4017" spans="1:7" x14ac:dyDescent="0.2">
      <c r="A4017" t="s">
        <v>204</v>
      </c>
      <c r="B4017" t="s">
        <v>182</v>
      </c>
      <c r="C4017" t="s">
        <v>179</v>
      </c>
      <c r="D4017">
        <v>134.65845300000001</v>
      </c>
      <c r="E4017" t="s">
        <v>53</v>
      </c>
      <c r="F4017" t="s">
        <v>52</v>
      </c>
      <c r="G4017">
        <v>20260603</v>
      </c>
    </row>
    <row r="4018" spans="1:7" x14ac:dyDescent="0.2">
      <c r="A4018" t="s">
        <v>204</v>
      </c>
      <c r="B4018" t="s">
        <v>182</v>
      </c>
      <c r="C4018" t="s">
        <v>179</v>
      </c>
      <c r="D4018">
        <v>0</v>
      </c>
      <c r="E4018" t="s">
        <v>55</v>
      </c>
      <c r="F4018" t="s">
        <v>54</v>
      </c>
      <c r="G4018">
        <v>20260603</v>
      </c>
    </row>
    <row r="4019" spans="1:7" x14ac:dyDescent="0.2">
      <c r="A4019" t="s">
        <v>204</v>
      </c>
      <c r="B4019" t="s">
        <v>182</v>
      </c>
      <c r="C4019" t="s">
        <v>179</v>
      </c>
      <c r="D4019">
        <v>324.66097600000001</v>
      </c>
      <c r="E4019" t="s">
        <v>57</v>
      </c>
      <c r="F4019" t="s">
        <v>56</v>
      </c>
      <c r="G4019">
        <v>20260603</v>
      </c>
    </row>
    <row r="4020" spans="1:7" x14ac:dyDescent="0.2">
      <c r="A4020" t="s">
        <v>204</v>
      </c>
      <c r="B4020" t="s">
        <v>182</v>
      </c>
      <c r="C4020" t="s">
        <v>179</v>
      </c>
      <c r="D4020">
        <v>270.05418700000001</v>
      </c>
      <c r="E4020" t="s">
        <v>59</v>
      </c>
      <c r="F4020" t="s">
        <v>58</v>
      </c>
      <c r="G4020">
        <v>20260603</v>
      </c>
    </row>
    <row r="4021" spans="1:7" x14ac:dyDescent="0.2">
      <c r="A4021" t="s">
        <v>204</v>
      </c>
      <c r="B4021" t="s">
        <v>182</v>
      </c>
      <c r="C4021" t="s">
        <v>179</v>
      </c>
      <c r="D4021">
        <v>0.137763</v>
      </c>
      <c r="E4021" t="s">
        <v>61</v>
      </c>
      <c r="F4021" t="s">
        <v>60</v>
      </c>
      <c r="G4021">
        <v>20260603</v>
      </c>
    </row>
    <row r="4022" spans="1:7" x14ac:dyDescent="0.2">
      <c r="A4022" t="s">
        <v>204</v>
      </c>
      <c r="B4022" t="s">
        <v>182</v>
      </c>
      <c r="C4022" t="s">
        <v>179</v>
      </c>
      <c r="D4022">
        <v>1.3504E-2</v>
      </c>
      <c r="E4022" t="s">
        <v>63</v>
      </c>
      <c r="F4022" t="s">
        <v>62</v>
      </c>
      <c r="G4022">
        <v>20260603</v>
      </c>
    </row>
    <row r="4023" spans="1:7" x14ac:dyDescent="0.2">
      <c r="A4023" t="s">
        <v>204</v>
      </c>
      <c r="B4023" t="s">
        <v>182</v>
      </c>
      <c r="C4023" t="s">
        <v>179</v>
      </c>
      <c r="D4023">
        <v>269.902919</v>
      </c>
      <c r="E4023" t="s">
        <v>65</v>
      </c>
      <c r="F4023" t="s">
        <v>64</v>
      </c>
      <c r="G4023">
        <v>20260603</v>
      </c>
    </row>
    <row r="4024" spans="1:7" x14ac:dyDescent="0.2">
      <c r="A4024" t="s">
        <v>204</v>
      </c>
      <c r="B4024" t="s">
        <v>182</v>
      </c>
      <c r="C4024" t="s">
        <v>179</v>
      </c>
      <c r="D4024">
        <v>321.15942100000001</v>
      </c>
      <c r="E4024" t="s">
        <v>67</v>
      </c>
      <c r="F4024" t="s">
        <v>66</v>
      </c>
      <c r="G4024">
        <v>20260603</v>
      </c>
    </row>
    <row r="4025" spans="1:7" x14ac:dyDescent="0.2">
      <c r="A4025" t="s">
        <v>204</v>
      </c>
      <c r="B4025" t="s">
        <v>182</v>
      </c>
      <c r="C4025" t="s">
        <v>179</v>
      </c>
      <c r="D4025">
        <v>322.83720799999998</v>
      </c>
      <c r="E4025" t="s">
        <v>69</v>
      </c>
      <c r="F4025" t="s">
        <v>68</v>
      </c>
      <c r="G4025">
        <v>20260603</v>
      </c>
    </row>
    <row r="4026" spans="1:7" x14ac:dyDescent="0.2">
      <c r="A4026" t="s">
        <v>204</v>
      </c>
      <c r="B4026" t="s">
        <v>182</v>
      </c>
      <c r="C4026" t="s">
        <v>179</v>
      </c>
      <c r="D4026">
        <v>322.52176500000002</v>
      </c>
      <c r="E4026" t="s">
        <v>71</v>
      </c>
      <c r="F4026" t="s">
        <v>70</v>
      </c>
      <c r="G4026">
        <v>20260603</v>
      </c>
    </row>
    <row r="4027" spans="1:7" x14ac:dyDescent="0.2">
      <c r="A4027" t="s">
        <v>204</v>
      </c>
      <c r="B4027" t="s">
        <v>182</v>
      </c>
      <c r="C4027" t="s">
        <v>179</v>
      </c>
      <c r="D4027">
        <v>0.31544299999999997</v>
      </c>
      <c r="E4027" t="s">
        <v>73</v>
      </c>
      <c r="F4027" t="s">
        <v>72</v>
      </c>
      <c r="G4027">
        <v>20260603</v>
      </c>
    </row>
    <row r="4028" spans="1:7" x14ac:dyDescent="0.2">
      <c r="A4028" t="s">
        <v>204</v>
      </c>
      <c r="B4028" t="s">
        <v>182</v>
      </c>
      <c r="C4028" t="s">
        <v>179</v>
      </c>
      <c r="D4028">
        <v>-1.5822590000000001</v>
      </c>
      <c r="E4028" t="s">
        <v>75</v>
      </c>
      <c r="F4028" t="s">
        <v>74</v>
      </c>
      <c r="G4028">
        <v>20260603</v>
      </c>
    </row>
    <row r="4029" spans="1:7" x14ac:dyDescent="0.2">
      <c r="A4029" t="s">
        <v>204</v>
      </c>
      <c r="B4029" t="s">
        <v>182</v>
      </c>
      <c r="C4029" t="s">
        <v>179</v>
      </c>
      <c r="D4029">
        <v>0</v>
      </c>
      <c r="E4029" t="s">
        <v>77</v>
      </c>
      <c r="F4029" t="s">
        <v>76</v>
      </c>
      <c r="G4029">
        <v>20260603</v>
      </c>
    </row>
    <row r="4030" spans="1:7" x14ac:dyDescent="0.2">
      <c r="A4030" t="s">
        <v>204</v>
      </c>
      <c r="B4030" t="s">
        <v>182</v>
      </c>
      <c r="C4030" t="s">
        <v>179</v>
      </c>
      <c r="D4030">
        <v>-1.5822590000000001</v>
      </c>
      <c r="E4030" t="s">
        <v>79</v>
      </c>
      <c r="F4030" t="s">
        <v>78</v>
      </c>
      <c r="G4030">
        <v>20260603</v>
      </c>
    </row>
    <row r="4031" spans="1:7" x14ac:dyDescent="0.2">
      <c r="A4031" t="s">
        <v>204</v>
      </c>
      <c r="B4031" t="s">
        <v>182</v>
      </c>
      <c r="C4031" t="s">
        <v>179</v>
      </c>
      <c r="D4031">
        <v>-9.5528000000000002E-2</v>
      </c>
      <c r="E4031" t="s">
        <v>81</v>
      </c>
      <c r="F4031" t="s">
        <v>80</v>
      </c>
      <c r="G4031">
        <v>20260603</v>
      </c>
    </row>
    <row r="4032" spans="1:7" x14ac:dyDescent="0.2">
      <c r="A4032" t="s">
        <v>204</v>
      </c>
      <c r="B4032" t="s">
        <v>182</v>
      </c>
      <c r="C4032" t="s">
        <v>179</v>
      </c>
      <c r="D4032">
        <v>0</v>
      </c>
      <c r="E4032" t="s">
        <v>83</v>
      </c>
      <c r="F4032" t="s">
        <v>82</v>
      </c>
      <c r="G4032">
        <v>20260603</v>
      </c>
    </row>
    <row r="4033" spans="1:7" x14ac:dyDescent="0.2">
      <c r="A4033" t="s">
        <v>204</v>
      </c>
      <c r="B4033" t="s">
        <v>182</v>
      </c>
      <c r="C4033" t="s">
        <v>179</v>
      </c>
      <c r="D4033">
        <v>77.999457000000007</v>
      </c>
      <c r="E4033" t="s">
        <v>85</v>
      </c>
      <c r="F4033" t="s">
        <v>84</v>
      </c>
      <c r="G4033">
        <v>20260603</v>
      </c>
    </row>
    <row r="4034" spans="1:7" x14ac:dyDescent="0.2">
      <c r="A4034" t="s">
        <v>204</v>
      </c>
      <c r="B4034" t="s">
        <v>182</v>
      </c>
      <c r="C4034" t="s">
        <v>179</v>
      </c>
      <c r="D4034">
        <v>29.153849999999998</v>
      </c>
      <c r="E4034" t="s">
        <v>87</v>
      </c>
      <c r="F4034" t="s">
        <v>86</v>
      </c>
      <c r="G4034">
        <v>20260603</v>
      </c>
    </row>
    <row r="4035" spans="1:7" x14ac:dyDescent="0.2">
      <c r="A4035" t="s">
        <v>204</v>
      </c>
      <c r="B4035" t="s">
        <v>182</v>
      </c>
      <c r="C4035" t="s">
        <v>179</v>
      </c>
      <c r="D4035">
        <v>39.154003000000003</v>
      </c>
      <c r="E4035" t="s">
        <v>89</v>
      </c>
      <c r="F4035" t="s">
        <v>88</v>
      </c>
      <c r="G4035">
        <v>20260603</v>
      </c>
    </row>
    <row r="4036" spans="1:7" x14ac:dyDescent="0.2">
      <c r="A4036" t="s">
        <v>204</v>
      </c>
      <c r="B4036" t="s">
        <v>182</v>
      </c>
      <c r="C4036" t="s">
        <v>179</v>
      </c>
      <c r="D4036">
        <v>0</v>
      </c>
      <c r="E4036" t="s">
        <v>91</v>
      </c>
      <c r="F4036" t="s">
        <v>90</v>
      </c>
      <c r="G4036">
        <v>20260603</v>
      </c>
    </row>
    <row r="4037" spans="1:7" x14ac:dyDescent="0.2">
      <c r="A4037" t="s">
        <v>204</v>
      </c>
      <c r="B4037" t="s">
        <v>182</v>
      </c>
      <c r="C4037" t="s">
        <v>179</v>
      </c>
      <c r="D4037">
        <v>0</v>
      </c>
      <c r="E4037" t="s">
        <v>93</v>
      </c>
      <c r="F4037" t="s">
        <v>92</v>
      </c>
      <c r="G4037">
        <v>20260603</v>
      </c>
    </row>
    <row r="4038" spans="1:7" x14ac:dyDescent="0.2">
      <c r="A4038" t="s">
        <v>204</v>
      </c>
      <c r="B4038" t="s">
        <v>182</v>
      </c>
      <c r="C4038" t="s">
        <v>179</v>
      </c>
      <c r="D4038">
        <v>59.632285000000003</v>
      </c>
      <c r="E4038" t="s">
        <v>95</v>
      </c>
      <c r="F4038" t="s">
        <v>94</v>
      </c>
      <c r="G4038">
        <v>20260603</v>
      </c>
    </row>
    <row r="4039" spans="1:7" x14ac:dyDescent="0.2">
      <c r="A4039" t="s">
        <v>204</v>
      </c>
      <c r="B4039" t="s">
        <v>182</v>
      </c>
      <c r="C4039" t="s">
        <v>179</v>
      </c>
      <c r="D4039">
        <v>21.029612</v>
      </c>
      <c r="E4039" t="s">
        <v>97</v>
      </c>
      <c r="F4039" t="s">
        <v>96</v>
      </c>
      <c r="G4039">
        <v>20260603</v>
      </c>
    </row>
    <row r="4040" spans="1:7" x14ac:dyDescent="0.2">
      <c r="A4040" t="s">
        <v>204</v>
      </c>
      <c r="B4040" t="s">
        <v>182</v>
      </c>
      <c r="C4040" t="s">
        <v>179</v>
      </c>
      <c r="D4040">
        <v>5053.5336509999997</v>
      </c>
      <c r="E4040" t="s">
        <v>99</v>
      </c>
      <c r="F4040" t="s">
        <v>98</v>
      </c>
      <c r="G4040">
        <v>20260603</v>
      </c>
    </row>
    <row r="4041" spans="1:7" x14ac:dyDescent="0.2">
      <c r="A4041" t="s">
        <v>204</v>
      </c>
      <c r="B4041" t="s">
        <v>182</v>
      </c>
      <c r="C4041" t="s">
        <v>179</v>
      </c>
      <c r="E4041" t="s">
        <v>101</v>
      </c>
      <c r="F4041" t="s">
        <v>100</v>
      </c>
      <c r="G4041">
        <v>20260603</v>
      </c>
    </row>
    <row r="4042" spans="1:7" x14ac:dyDescent="0.2">
      <c r="A4042" t="s">
        <v>204</v>
      </c>
      <c r="B4042" t="s">
        <v>182</v>
      </c>
      <c r="C4042" t="s">
        <v>179</v>
      </c>
      <c r="D4042">
        <v>2632.4087690000001</v>
      </c>
      <c r="E4042" t="s">
        <v>165</v>
      </c>
      <c r="F4042" t="s">
        <v>102</v>
      </c>
      <c r="G4042">
        <v>20260603</v>
      </c>
    </row>
    <row r="4043" spans="1:7" x14ac:dyDescent="0.2">
      <c r="A4043" t="s">
        <v>204</v>
      </c>
      <c r="B4043" t="s">
        <v>182</v>
      </c>
      <c r="C4043" t="s">
        <v>179</v>
      </c>
      <c r="D4043">
        <v>2610.6905670000001</v>
      </c>
      <c r="E4043" t="s">
        <v>166</v>
      </c>
      <c r="F4043" t="s">
        <v>103</v>
      </c>
      <c r="G4043">
        <v>20260603</v>
      </c>
    </row>
    <row r="4044" spans="1:7" x14ac:dyDescent="0.2">
      <c r="A4044" t="s">
        <v>204</v>
      </c>
      <c r="B4044" t="s">
        <v>182</v>
      </c>
      <c r="C4044" t="s">
        <v>179</v>
      </c>
      <c r="D4044">
        <v>0</v>
      </c>
      <c r="E4044" t="s">
        <v>105</v>
      </c>
      <c r="F4044" t="s">
        <v>104</v>
      </c>
      <c r="G4044">
        <v>20260603</v>
      </c>
    </row>
    <row r="4045" spans="1:7" x14ac:dyDescent="0.2">
      <c r="A4045" t="s">
        <v>204</v>
      </c>
      <c r="B4045" t="s">
        <v>182</v>
      </c>
      <c r="C4045" t="s">
        <v>179</v>
      </c>
      <c r="D4045">
        <v>2526.320025</v>
      </c>
      <c r="E4045" t="s">
        <v>107</v>
      </c>
      <c r="F4045" t="s">
        <v>106</v>
      </c>
      <c r="G4045">
        <v>20260603</v>
      </c>
    </row>
    <row r="4046" spans="1:7" x14ac:dyDescent="0.2">
      <c r="A4046" t="s">
        <v>204</v>
      </c>
      <c r="B4046" t="s">
        <v>182</v>
      </c>
      <c r="C4046" t="s">
        <v>179</v>
      </c>
      <c r="D4046">
        <v>84.370542999999998</v>
      </c>
      <c r="E4046" t="s">
        <v>109</v>
      </c>
      <c r="F4046" t="s">
        <v>108</v>
      </c>
      <c r="G4046">
        <v>20260603</v>
      </c>
    </row>
    <row r="4047" spans="1:7" x14ac:dyDescent="0.2">
      <c r="A4047" t="s">
        <v>204</v>
      </c>
      <c r="B4047" t="s">
        <v>182</v>
      </c>
      <c r="C4047" t="s">
        <v>179</v>
      </c>
      <c r="D4047">
        <v>21.718202000000002</v>
      </c>
      <c r="E4047" t="s">
        <v>111</v>
      </c>
      <c r="F4047" t="s">
        <v>110</v>
      </c>
      <c r="G4047">
        <v>20260603</v>
      </c>
    </row>
    <row r="4048" spans="1:7" x14ac:dyDescent="0.2">
      <c r="A4048" t="s">
        <v>204</v>
      </c>
      <c r="B4048" t="s">
        <v>182</v>
      </c>
      <c r="C4048" t="s">
        <v>179</v>
      </c>
      <c r="D4048">
        <v>0</v>
      </c>
      <c r="E4048" t="s">
        <v>105</v>
      </c>
      <c r="F4048" t="s">
        <v>112</v>
      </c>
      <c r="G4048">
        <v>20260603</v>
      </c>
    </row>
    <row r="4049" spans="1:7" x14ac:dyDescent="0.2">
      <c r="A4049" t="s">
        <v>204</v>
      </c>
      <c r="B4049" t="s">
        <v>182</v>
      </c>
      <c r="C4049" t="s">
        <v>179</v>
      </c>
      <c r="D4049">
        <v>20.852391999999998</v>
      </c>
      <c r="E4049" t="s">
        <v>107</v>
      </c>
      <c r="F4049" t="s">
        <v>113</v>
      </c>
      <c r="G4049">
        <v>20260603</v>
      </c>
    </row>
    <row r="4050" spans="1:7" x14ac:dyDescent="0.2">
      <c r="A4050" t="s">
        <v>204</v>
      </c>
      <c r="B4050" t="s">
        <v>182</v>
      </c>
      <c r="C4050" t="s">
        <v>179</v>
      </c>
      <c r="D4050">
        <v>0.86580999999999997</v>
      </c>
      <c r="E4050" t="s">
        <v>109</v>
      </c>
      <c r="F4050" t="s">
        <v>114</v>
      </c>
      <c r="G4050">
        <v>20260603</v>
      </c>
    </row>
    <row r="4051" spans="1:7" x14ac:dyDescent="0.2">
      <c r="A4051" t="s">
        <v>204</v>
      </c>
      <c r="B4051" t="s">
        <v>182</v>
      </c>
      <c r="C4051" t="s">
        <v>179</v>
      </c>
      <c r="D4051">
        <v>341.50783999999999</v>
      </c>
      <c r="E4051" t="s">
        <v>116</v>
      </c>
      <c r="F4051" t="s">
        <v>115</v>
      </c>
      <c r="G4051">
        <v>20260603</v>
      </c>
    </row>
    <row r="4052" spans="1:7" x14ac:dyDescent="0.2">
      <c r="A4052" t="s">
        <v>204</v>
      </c>
      <c r="B4052" t="s">
        <v>182</v>
      </c>
      <c r="C4052" t="s">
        <v>179</v>
      </c>
      <c r="D4052">
        <v>1.2769999999999999E-3</v>
      </c>
      <c r="E4052" t="s">
        <v>118</v>
      </c>
      <c r="F4052" t="s">
        <v>117</v>
      </c>
      <c r="G4052">
        <v>20260603</v>
      </c>
    </row>
    <row r="4053" spans="1:7" x14ac:dyDescent="0.2">
      <c r="A4053" t="s">
        <v>204</v>
      </c>
      <c r="B4053" t="s">
        <v>182</v>
      </c>
      <c r="C4053" t="s">
        <v>179</v>
      </c>
      <c r="D4053">
        <v>0</v>
      </c>
      <c r="E4053" t="s">
        <v>105</v>
      </c>
      <c r="F4053" t="s">
        <v>119</v>
      </c>
      <c r="G4053">
        <v>20260603</v>
      </c>
    </row>
    <row r="4054" spans="1:7" x14ac:dyDescent="0.2">
      <c r="A4054" t="s">
        <v>204</v>
      </c>
      <c r="B4054" t="s">
        <v>182</v>
      </c>
      <c r="C4054" t="s">
        <v>179</v>
      </c>
      <c r="D4054">
        <v>1.2769999999999999E-3</v>
      </c>
      <c r="E4054" t="s">
        <v>107</v>
      </c>
      <c r="F4054" t="s">
        <v>120</v>
      </c>
      <c r="G4054">
        <v>20260603</v>
      </c>
    </row>
    <row r="4055" spans="1:7" x14ac:dyDescent="0.2">
      <c r="A4055" t="s">
        <v>204</v>
      </c>
      <c r="B4055" t="s">
        <v>182</v>
      </c>
      <c r="C4055" t="s">
        <v>179</v>
      </c>
      <c r="D4055">
        <v>0</v>
      </c>
      <c r="E4055" t="s">
        <v>109</v>
      </c>
      <c r="F4055" t="s">
        <v>121</v>
      </c>
      <c r="G4055">
        <v>20260603</v>
      </c>
    </row>
    <row r="4056" spans="1:7" x14ac:dyDescent="0.2">
      <c r="A4056" t="s">
        <v>204</v>
      </c>
      <c r="B4056" t="s">
        <v>182</v>
      </c>
      <c r="C4056" t="s">
        <v>179</v>
      </c>
      <c r="D4056">
        <v>341.50656400000003</v>
      </c>
      <c r="E4056" t="s">
        <v>167</v>
      </c>
      <c r="F4056" t="s">
        <v>122</v>
      </c>
      <c r="G4056">
        <v>20260603</v>
      </c>
    </row>
    <row r="4057" spans="1:7" x14ac:dyDescent="0.2">
      <c r="A4057" t="s">
        <v>204</v>
      </c>
      <c r="B4057" t="s">
        <v>182</v>
      </c>
      <c r="C4057" t="s">
        <v>179</v>
      </c>
      <c r="D4057">
        <v>0</v>
      </c>
      <c r="E4057" t="s">
        <v>105</v>
      </c>
      <c r="F4057" t="s">
        <v>123</v>
      </c>
      <c r="G4057">
        <v>20260603</v>
      </c>
    </row>
    <row r="4058" spans="1:7" x14ac:dyDescent="0.2">
      <c r="A4058" t="s">
        <v>204</v>
      </c>
      <c r="B4058" t="s">
        <v>182</v>
      </c>
      <c r="C4058" t="s">
        <v>179</v>
      </c>
      <c r="D4058">
        <v>325.41727200000003</v>
      </c>
      <c r="E4058" t="s">
        <v>107</v>
      </c>
      <c r="F4058" t="s">
        <v>124</v>
      </c>
      <c r="G4058">
        <v>20260603</v>
      </c>
    </row>
    <row r="4059" spans="1:7" x14ac:dyDescent="0.2">
      <c r="A4059" t="s">
        <v>204</v>
      </c>
      <c r="B4059" t="s">
        <v>182</v>
      </c>
      <c r="C4059" t="s">
        <v>179</v>
      </c>
      <c r="D4059">
        <v>16.089292</v>
      </c>
      <c r="E4059" t="s">
        <v>109</v>
      </c>
      <c r="F4059" t="s">
        <v>125</v>
      </c>
      <c r="G4059">
        <v>20260603</v>
      </c>
    </row>
    <row r="4060" spans="1:7" x14ac:dyDescent="0.2">
      <c r="A4060" t="s">
        <v>204</v>
      </c>
      <c r="B4060" t="s">
        <v>182</v>
      </c>
      <c r="C4060" t="s">
        <v>179</v>
      </c>
      <c r="D4060">
        <v>294.315898</v>
      </c>
      <c r="E4060" t="s">
        <v>168</v>
      </c>
      <c r="F4060" t="s">
        <v>126</v>
      </c>
      <c r="G4060">
        <v>20260603</v>
      </c>
    </row>
    <row r="4061" spans="1:7" x14ac:dyDescent="0.2">
      <c r="A4061" t="s">
        <v>204</v>
      </c>
      <c r="B4061" t="s">
        <v>182</v>
      </c>
      <c r="C4061" t="s">
        <v>179</v>
      </c>
      <c r="D4061">
        <v>0</v>
      </c>
      <c r="E4061" t="s">
        <v>105</v>
      </c>
      <c r="F4061" t="s">
        <v>127</v>
      </c>
      <c r="G4061">
        <v>20260603</v>
      </c>
    </row>
    <row r="4062" spans="1:7" x14ac:dyDescent="0.2">
      <c r="A4062" t="s">
        <v>204</v>
      </c>
      <c r="B4062" t="s">
        <v>182</v>
      </c>
      <c r="C4062" t="s">
        <v>179</v>
      </c>
      <c r="D4062">
        <v>289.60248300000001</v>
      </c>
      <c r="E4062" t="s">
        <v>107</v>
      </c>
      <c r="F4062" t="s">
        <v>128</v>
      </c>
      <c r="G4062">
        <v>20260603</v>
      </c>
    </row>
    <row r="4063" spans="1:7" x14ac:dyDescent="0.2">
      <c r="A4063" t="s">
        <v>204</v>
      </c>
      <c r="B4063" t="s">
        <v>182</v>
      </c>
      <c r="C4063" t="s">
        <v>179</v>
      </c>
      <c r="D4063">
        <v>4.7134140000000002</v>
      </c>
      <c r="E4063" t="s">
        <v>109</v>
      </c>
      <c r="F4063" t="s">
        <v>129</v>
      </c>
      <c r="G4063">
        <v>20260603</v>
      </c>
    </row>
    <row r="4064" spans="1:7" x14ac:dyDescent="0.2">
      <c r="A4064" t="s">
        <v>204</v>
      </c>
      <c r="B4064" t="s">
        <v>182</v>
      </c>
      <c r="C4064" t="s">
        <v>179</v>
      </c>
      <c r="E4064" t="s">
        <v>131</v>
      </c>
      <c r="F4064" t="s">
        <v>130</v>
      </c>
      <c r="G4064">
        <v>20260603</v>
      </c>
    </row>
    <row r="4065" spans="1:7" x14ac:dyDescent="0.2">
      <c r="A4065" t="s">
        <v>204</v>
      </c>
      <c r="B4065" t="s">
        <v>182</v>
      </c>
      <c r="C4065" t="s">
        <v>179</v>
      </c>
      <c r="D4065">
        <v>9.810000000000001E-4</v>
      </c>
      <c r="E4065" t="s">
        <v>133</v>
      </c>
      <c r="F4065" t="s">
        <v>132</v>
      </c>
      <c r="G4065">
        <v>20260603</v>
      </c>
    </row>
    <row r="4066" spans="1:7" x14ac:dyDescent="0.2">
      <c r="A4066" t="s">
        <v>204</v>
      </c>
      <c r="B4066" t="s">
        <v>182</v>
      </c>
      <c r="C4066" t="s">
        <v>179</v>
      </c>
      <c r="D4066">
        <v>48.094355999999998</v>
      </c>
      <c r="E4066" t="s">
        <v>135</v>
      </c>
      <c r="F4066" t="s">
        <v>134</v>
      </c>
      <c r="G4066">
        <v>20260603</v>
      </c>
    </row>
    <row r="4067" spans="1:7" x14ac:dyDescent="0.2">
      <c r="A4067" t="s">
        <v>204</v>
      </c>
      <c r="B4067" t="s">
        <v>182</v>
      </c>
      <c r="C4067" t="s">
        <v>179</v>
      </c>
      <c r="D4067">
        <v>0</v>
      </c>
      <c r="E4067" t="s">
        <v>137</v>
      </c>
      <c r="F4067" t="s">
        <v>136</v>
      </c>
      <c r="G4067">
        <v>20260603</v>
      </c>
    </row>
    <row r="4068" spans="1:7" x14ac:dyDescent="0.2">
      <c r="A4068" t="s">
        <v>204</v>
      </c>
      <c r="B4068" t="s">
        <v>182</v>
      </c>
      <c r="C4068" t="s">
        <v>179</v>
      </c>
      <c r="D4068">
        <v>41.356988000000001</v>
      </c>
      <c r="E4068" t="s">
        <v>139</v>
      </c>
      <c r="F4068" t="s">
        <v>138</v>
      </c>
      <c r="G4068">
        <v>20260603</v>
      </c>
    </row>
    <row r="4069" spans="1:7" x14ac:dyDescent="0.2">
      <c r="A4069" t="s">
        <v>204</v>
      </c>
      <c r="B4069" t="s">
        <v>182</v>
      </c>
      <c r="C4069" t="s">
        <v>179</v>
      </c>
      <c r="D4069">
        <v>52.017124000000003</v>
      </c>
      <c r="E4069" t="s">
        <v>141</v>
      </c>
      <c r="F4069" t="s">
        <v>140</v>
      </c>
      <c r="G4069">
        <v>20260603</v>
      </c>
    </row>
    <row r="4070" spans="1:7" x14ac:dyDescent="0.2">
      <c r="A4070" t="s">
        <v>204</v>
      </c>
      <c r="B4070" t="s">
        <v>182</v>
      </c>
      <c r="C4070" t="s">
        <v>179</v>
      </c>
      <c r="D4070">
        <v>0</v>
      </c>
      <c r="E4070" t="s">
        <v>51</v>
      </c>
      <c r="F4070" t="s">
        <v>142</v>
      </c>
      <c r="G4070">
        <v>20260603</v>
      </c>
    </row>
    <row r="4071" spans="1:7" x14ac:dyDescent="0.2">
      <c r="A4071" t="s">
        <v>204</v>
      </c>
      <c r="B4071" t="s">
        <v>182</v>
      </c>
      <c r="C4071" t="s">
        <v>179</v>
      </c>
      <c r="D4071">
        <v>0</v>
      </c>
      <c r="E4071" t="s">
        <v>144</v>
      </c>
      <c r="F4071" t="s">
        <v>143</v>
      </c>
      <c r="G4071">
        <v>20260603</v>
      </c>
    </row>
    <row r="4072" spans="1:7" x14ac:dyDescent="0.2">
      <c r="A4072" t="s">
        <v>204</v>
      </c>
      <c r="B4072" t="s">
        <v>182</v>
      </c>
      <c r="C4072" t="s">
        <v>179</v>
      </c>
      <c r="D4072">
        <v>18.16208</v>
      </c>
      <c r="E4072" t="s">
        <v>146</v>
      </c>
      <c r="F4072" t="s">
        <v>145</v>
      </c>
      <c r="G4072">
        <v>20260603</v>
      </c>
    </row>
    <row r="4073" spans="1:7" x14ac:dyDescent="0.2">
      <c r="A4073" t="s">
        <v>204</v>
      </c>
      <c r="B4073" t="s">
        <v>182</v>
      </c>
      <c r="C4073" t="s">
        <v>179</v>
      </c>
      <c r="D4073">
        <v>62.792667999999999</v>
      </c>
      <c r="E4073" t="s">
        <v>148</v>
      </c>
      <c r="F4073" t="s">
        <v>147</v>
      </c>
      <c r="G4073">
        <v>20260603</v>
      </c>
    </row>
    <row r="4074" spans="1:7" x14ac:dyDescent="0.2">
      <c r="A4074" t="s">
        <v>204</v>
      </c>
      <c r="B4074" t="s">
        <v>182</v>
      </c>
      <c r="C4074" t="s">
        <v>179</v>
      </c>
      <c r="D4074">
        <v>62.772145999999999</v>
      </c>
      <c r="E4074" t="s">
        <v>150</v>
      </c>
      <c r="F4074" t="s">
        <v>149</v>
      </c>
      <c r="G4074">
        <v>20260603</v>
      </c>
    </row>
    <row r="4075" spans="1:7" x14ac:dyDescent="0.2">
      <c r="A4075" t="s">
        <v>204</v>
      </c>
      <c r="B4075" t="s">
        <v>182</v>
      </c>
      <c r="C4075" t="s">
        <v>179</v>
      </c>
      <c r="D4075">
        <v>81.738149000000007</v>
      </c>
      <c r="E4075" t="s">
        <v>152</v>
      </c>
      <c r="F4075" t="s">
        <v>151</v>
      </c>
      <c r="G4075">
        <v>20260603</v>
      </c>
    </row>
    <row r="4076" spans="1:7" x14ac:dyDescent="0.2">
      <c r="A4076" t="s">
        <v>204</v>
      </c>
      <c r="B4076" t="s">
        <v>182</v>
      </c>
      <c r="C4076" t="s">
        <v>179</v>
      </c>
      <c r="D4076">
        <v>110.875978</v>
      </c>
      <c r="E4076" t="s">
        <v>154</v>
      </c>
      <c r="F4076" t="s">
        <v>153</v>
      </c>
      <c r="G4076">
        <v>20260603</v>
      </c>
    </row>
    <row r="4077" spans="1:7" x14ac:dyDescent="0.2">
      <c r="A4077" t="s">
        <v>204</v>
      </c>
      <c r="B4077" t="s">
        <v>182</v>
      </c>
      <c r="C4077" t="s">
        <v>179</v>
      </c>
      <c r="D4077">
        <v>0</v>
      </c>
      <c r="E4077" t="s">
        <v>156</v>
      </c>
      <c r="F4077" t="s">
        <v>155</v>
      </c>
      <c r="G4077">
        <v>20260603</v>
      </c>
    </row>
    <row r="4078" spans="1:7" x14ac:dyDescent="0.2">
      <c r="A4078" t="s">
        <v>204</v>
      </c>
      <c r="B4078" t="s">
        <v>182</v>
      </c>
      <c r="C4078" t="s">
        <v>179</v>
      </c>
      <c r="D4078">
        <v>110.875978</v>
      </c>
      <c r="E4078" t="s">
        <v>158</v>
      </c>
      <c r="F4078" t="s">
        <v>157</v>
      </c>
      <c r="G4078">
        <v>20260603</v>
      </c>
    </row>
    <row r="4079" spans="1:7" x14ac:dyDescent="0.2">
      <c r="A4079" t="s">
        <v>204</v>
      </c>
      <c r="B4079" t="s">
        <v>182</v>
      </c>
      <c r="C4079" t="s">
        <v>179</v>
      </c>
      <c r="D4079">
        <v>23.999579000000001</v>
      </c>
      <c r="E4079" t="s">
        <v>160</v>
      </c>
      <c r="F4079" t="s">
        <v>159</v>
      </c>
      <c r="G4079">
        <v>20260603</v>
      </c>
    </row>
    <row r="4080" spans="1:7" x14ac:dyDescent="0.2">
      <c r="A4080" t="s">
        <v>204</v>
      </c>
      <c r="B4080" t="s">
        <v>182</v>
      </c>
      <c r="C4080" t="s">
        <v>179</v>
      </c>
      <c r="D4080">
        <v>3770.0425540000001</v>
      </c>
      <c r="E4080" t="s">
        <v>162</v>
      </c>
      <c r="F4080" t="s">
        <v>161</v>
      </c>
      <c r="G4080">
        <v>20260603</v>
      </c>
    </row>
    <row r="4081" spans="1:7" x14ac:dyDescent="0.2">
      <c r="A4081" t="s">
        <v>204</v>
      </c>
      <c r="B4081" t="s">
        <v>182</v>
      </c>
      <c r="C4081" t="s">
        <v>179</v>
      </c>
      <c r="D4081">
        <v>1283.4910970000001</v>
      </c>
      <c r="E4081" t="s">
        <v>164</v>
      </c>
      <c r="F4081" t="s">
        <v>163</v>
      </c>
      <c r="G4081">
        <v>20260603</v>
      </c>
    </row>
    <row r="4082" spans="1:7" x14ac:dyDescent="0.2">
      <c r="A4082" t="s">
        <v>205</v>
      </c>
      <c r="B4082" t="s">
        <v>182</v>
      </c>
      <c r="C4082" t="s">
        <v>209</v>
      </c>
      <c r="E4082" t="s">
        <v>11</v>
      </c>
      <c r="F4082" t="s">
        <v>10</v>
      </c>
      <c r="G4082">
        <v>20260603</v>
      </c>
    </row>
    <row r="4083" spans="1:7" x14ac:dyDescent="0.2">
      <c r="A4083" t="s">
        <v>205</v>
      </c>
      <c r="B4083" t="s">
        <v>182</v>
      </c>
      <c r="C4083" t="s">
        <v>209</v>
      </c>
      <c r="E4083" t="s">
        <v>15</v>
      </c>
      <c r="F4083" t="s">
        <v>14</v>
      </c>
      <c r="G4083">
        <v>20260603</v>
      </c>
    </row>
    <row r="4084" spans="1:7" x14ac:dyDescent="0.2">
      <c r="A4084" t="s">
        <v>205</v>
      </c>
      <c r="B4084" t="s">
        <v>182</v>
      </c>
      <c r="C4084" t="s">
        <v>209</v>
      </c>
      <c r="E4084" t="s">
        <v>17</v>
      </c>
      <c r="F4084" t="s">
        <v>16</v>
      </c>
      <c r="G4084">
        <v>20260603</v>
      </c>
    </row>
    <row r="4085" spans="1:7" x14ac:dyDescent="0.2">
      <c r="A4085" t="s">
        <v>205</v>
      </c>
      <c r="B4085" t="s">
        <v>182</v>
      </c>
      <c r="C4085" t="s">
        <v>209</v>
      </c>
      <c r="D4085">
        <v>0</v>
      </c>
      <c r="E4085" t="s">
        <v>19</v>
      </c>
      <c r="F4085" t="s">
        <v>18</v>
      </c>
      <c r="G4085">
        <v>20260603</v>
      </c>
    </row>
    <row r="4086" spans="1:7" x14ac:dyDescent="0.2">
      <c r="A4086" t="s">
        <v>205</v>
      </c>
      <c r="B4086" t="s">
        <v>182</v>
      </c>
      <c r="C4086" t="s">
        <v>209</v>
      </c>
      <c r="D4086">
        <v>25.085626000000001</v>
      </c>
      <c r="E4086" t="s">
        <v>21</v>
      </c>
      <c r="F4086" t="s">
        <v>20</v>
      </c>
      <c r="G4086">
        <v>20260603</v>
      </c>
    </row>
    <row r="4087" spans="1:7" x14ac:dyDescent="0.2">
      <c r="A4087" t="s">
        <v>205</v>
      </c>
      <c r="B4087" t="s">
        <v>182</v>
      </c>
      <c r="C4087" t="s">
        <v>209</v>
      </c>
      <c r="D4087">
        <v>0</v>
      </c>
      <c r="E4087" t="s">
        <v>23</v>
      </c>
      <c r="F4087" t="s">
        <v>22</v>
      </c>
      <c r="G4087">
        <v>20260603</v>
      </c>
    </row>
    <row r="4088" spans="1:7" x14ac:dyDescent="0.2">
      <c r="A4088" t="s">
        <v>205</v>
      </c>
      <c r="B4088" t="s">
        <v>182</v>
      </c>
      <c r="C4088" t="s">
        <v>209</v>
      </c>
      <c r="D4088">
        <v>104.25134</v>
      </c>
      <c r="E4088" t="s">
        <v>25</v>
      </c>
      <c r="F4088" t="s">
        <v>24</v>
      </c>
      <c r="G4088">
        <v>20260603</v>
      </c>
    </row>
    <row r="4089" spans="1:7" x14ac:dyDescent="0.2">
      <c r="A4089" t="s">
        <v>205</v>
      </c>
      <c r="B4089" t="s">
        <v>182</v>
      </c>
      <c r="C4089" t="s">
        <v>209</v>
      </c>
      <c r="D4089">
        <v>3638.2307700000001</v>
      </c>
      <c r="E4089" t="s">
        <v>27</v>
      </c>
      <c r="F4089" t="s">
        <v>26</v>
      </c>
      <c r="G4089">
        <v>20260603</v>
      </c>
    </row>
    <row r="4090" spans="1:7" x14ac:dyDescent="0.2">
      <c r="A4090" t="s">
        <v>205</v>
      </c>
      <c r="B4090" t="s">
        <v>182</v>
      </c>
      <c r="C4090" t="s">
        <v>209</v>
      </c>
      <c r="D4090">
        <v>4.5166329999999997</v>
      </c>
      <c r="E4090" t="s">
        <v>29</v>
      </c>
      <c r="F4090" t="s">
        <v>28</v>
      </c>
      <c r="G4090">
        <v>20260603</v>
      </c>
    </row>
    <row r="4091" spans="1:7" x14ac:dyDescent="0.2">
      <c r="A4091" t="s">
        <v>205</v>
      </c>
      <c r="B4091" t="s">
        <v>182</v>
      </c>
      <c r="C4091" t="s">
        <v>209</v>
      </c>
      <c r="D4091">
        <v>249.642731</v>
      </c>
      <c r="E4091" t="s">
        <v>31</v>
      </c>
      <c r="F4091" t="s">
        <v>30</v>
      </c>
      <c r="G4091">
        <v>20260603</v>
      </c>
    </row>
    <row r="4092" spans="1:7" x14ac:dyDescent="0.2">
      <c r="A4092" t="s">
        <v>205</v>
      </c>
      <c r="B4092" t="s">
        <v>182</v>
      </c>
      <c r="C4092" t="s">
        <v>209</v>
      </c>
      <c r="D4092">
        <v>1.794244</v>
      </c>
      <c r="E4092" t="s">
        <v>33</v>
      </c>
      <c r="F4092" t="s">
        <v>32</v>
      </c>
      <c r="G4092">
        <v>20260603</v>
      </c>
    </row>
    <row r="4093" spans="1:7" x14ac:dyDescent="0.2">
      <c r="A4093" t="s">
        <v>205</v>
      </c>
      <c r="B4093" t="s">
        <v>182</v>
      </c>
      <c r="C4093" t="s">
        <v>209</v>
      </c>
      <c r="D4093">
        <v>0</v>
      </c>
      <c r="E4093" t="s">
        <v>35</v>
      </c>
      <c r="F4093" t="s">
        <v>34</v>
      </c>
      <c r="G4093">
        <v>20260603</v>
      </c>
    </row>
    <row r="4094" spans="1:7" x14ac:dyDescent="0.2">
      <c r="A4094" t="s">
        <v>205</v>
      </c>
      <c r="B4094" t="s">
        <v>182</v>
      </c>
      <c r="C4094" t="s">
        <v>209</v>
      </c>
      <c r="D4094">
        <v>1.794244</v>
      </c>
      <c r="E4094" t="s">
        <v>37</v>
      </c>
      <c r="F4094" t="s">
        <v>36</v>
      </c>
      <c r="G4094">
        <v>20260603</v>
      </c>
    </row>
    <row r="4095" spans="1:7" x14ac:dyDescent="0.2">
      <c r="A4095" t="s">
        <v>205</v>
      </c>
      <c r="B4095" t="s">
        <v>182</v>
      </c>
      <c r="C4095" t="s">
        <v>209</v>
      </c>
      <c r="D4095">
        <v>3074.1622430000002</v>
      </c>
      <c r="E4095" t="s">
        <v>39</v>
      </c>
      <c r="F4095" t="s">
        <v>38</v>
      </c>
      <c r="G4095">
        <v>20260603</v>
      </c>
    </row>
    <row r="4096" spans="1:7" x14ac:dyDescent="0.2">
      <c r="A4096" t="s">
        <v>205</v>
      </c>
      <c r="B4096" t="s">
        <v>182</v>
      </c>
      <c r="C4096" t="s">
        <v>209</v>
      </c>
      <c r="D4096">
        <v>1977.129025</v>
      </c>
      <c r="E4096" t="s">
        <v>41</v>
      </c>
      <c r="F4096" t="s">
        <v>40</v>
      </c>
      <c r="G4096">
        <v>20260603</v>
      </c>
    </row>
    <row r="4097" spans="1:7" x14ac:dyDescent="0.2">
      <c r="A4097" t="s">
        <v>205</v>
      </c>
      <c r="B4097" t="s">
        <v>182</v>
      </c>
      <c r="C4097" t="s">
        <v>209</v>
      </c>
      <c r="D4097">
        <v>1095.654925</v>
      </c>
      <c r="E4097" t="s">
        <v>43</v>
      </c>
      <c r="F4097" t="s">
        <v>42</v>
      </c>
      <c r="G4097">
        <v>20260603</v>
      </c>
    </row>
    <row r="4098" spans="1:7" x14ac:dyDescent="0.2">
      <c r="A4098" t="s">
        <v>205</v>
      </c>
      <c r="B4098" t="s">
        <v>182</v>
      </c>
      <c r="C4098" t="s">
        <v>209</v>
      </c>
      <c r="D4098">
        <v>1.378293</v>
      </c>
      <c r="E4098" t="s">
        <v>45</v>
      </c>
      <c r="F4098" t="s">
        <v>44</v>
      </c>
      <c r="G4098">
        <v>20260603</v>
      </c>
    </row>
    <row r="4099" spans="1:7" x14ac:dyDescent="0.2">
      <c r="A4099" t="s">
        <v>205</v>
      </c>
      <c r="B4099" t="s">
        <v>182</v>
      </c>
      <c r="C4099" t="s">
        <v>209</v>
      </c>
      <c r="D4099">
        <v>0</v>
      </c>
      <c r="E4099" t="s">
        <v>47</v>
      </c>
      <c r="F4099" t="s">
        <v>46</v>
      </c>
      <c r="G4099">
        <v>20260603</v>
      </c>
    </row>
    <row r="4100" spans="1:7" x14ac:dyDescent="0.2">
      <c r="A4100" t="s">
        <v>205</v>
      </c>
      <c r="B4100" t="s">
        <v>182</v>
      </c>
      <c r="C4100" t="s">
        <v>209</v>
      </c>
      <c r="D4100">
        <v>106.97120200000001</v>
      </c>
      <c r="E4100" t="s">
        <v>49</v>
      </c>
      <c r="F4100" t="s">
        <v>48</v>
      </c>
      <c r="G4100">
        <v>20260603</v>
      </c>
    </row>
    <row r="4101" spans="1:7" x14ac:dyDescent="0.2">
      <c r="A4101" t="s">
        <v>205</v>
      </c>
      <c r="B4101" t="s">
        <v>182</v>
      </c>
      <c r="C4101" t="s">
        <v>209</v>
      </c>
      <c r="D4101">
        <v>0</v>
      </c>
      <c r="E4101" t="s">
        <v>51</v>
      </c>
      <c r="F4101" t="s">
        <v>50</v>
      </c>
      <c r="G4101">
        <v>20260603</v>
      </c>
    </row>
    <row r="4102" spans="1:7" x14ac:dyDescent="0.2">
      <c r="A4102" t="s">
        <v>205</v>
      </c>
      <c r="B4102" t="s">
        <v>182</v>
      </c>
      <c r="C4102" t="s">
        <v>209</v>
      </c>
      <c r="D4102">
        <v>201.14371700000001</v>
      </c>
      <c r="E4102" t="s">
        <v>53</v>
      </c>
      <c r="F4102" t="s">
        <v>52</v>
      </c>
      <c r="G4102">
        <v>20260603</v>
      </c>
    </row>
    <row r="4103" spans="1:7" x14ac:dyDescent="0.2">
      <c r="A4103" t="s">
        <v>205</v>
      </c>
      <c r="B4103" t="s">
        <v>182</v>
      </c>
      <c r="C4103" t="s">
        <v>209</v>
      </c>
      <c r="D4103">
        <v>0</v>
      </c>
      <c r="E4103" t="s">
        <v>55</v>
      </c>
      <c r="F4103" t="s">
        <v>54</v>
      </c>
      <c r="G4103">
        <v>20260603</v>
      </c>
    </row>
    <row r="4104" spans="1:7" x14ac:dyDescent="0.2">
      <c r="A4104" t="s">
        <v>205</v>
      </c>
      <c r="B4104" t="s">
        <v>182</v>
      </c>
      <c r="C4104" t="s">
        <v>209</v>
      </c>
      <c r="D4104">
        <v>1286.2710440000001</v>
      </c>
      <c r="E4104" t="s">
        <v>57</v>
      </c>
      <c r="F4104" t="s">
        <v>56</v>
      </c>
      <c r="G4104">
        <v>20260603</v>
      </c>
    </row>
    <row r="4105" spans="1:7" x14ac:dyDescent="0.2">
      <c r="A4105" t="s">
        <v>205</v>
      </c>
      <c r="B4105" t="s">
        <v>182</v>
      </c>
      <c r="C4105" t="s">
        <v>209</v>
      </c>
      <c r="D4105">
        <v>130.44577899999999</v>
      </c>
      <c r="E4105" t="s">
        <v>59</v>
      </c>
      <c r="F4105" t="s">
        <v>58</v>
      </c>
      <c r="G4105">
        <v>20260603</v>
      </c>
    </row>
    <row r="4106" spans="1:7" x14ac:dyDescent="0.2">
      <c r="A4106" t="s">
        <v>205</v>
      </c>
      <c r="B4106" t="s">
        <v>182</v>
      </c>
      <c r="C4106" t="s">
        <v>209</v>
      </c>
      <c r="D4106">
        <v>2.354114</v>
      </c>
      <c r="E4106" t="s">
        <v>61</v>
      </c>
      <c r="F4106" t="s">
        <v>60</v>
      </c>
      <c r="G4106">
        <v>20260603</v>
      </c>
    </row>
    <row r="4107" spans="1:7" x14ac:dyDescent="0.2">
      <c r="A4107" t="s">
        <v>205</v>
      </c>
      <c r="B4107" t="s">
        <v>182</v>
      </c>
      <c r="C4107" t="s">
        <v>209</v>
      </c>
      <c r="D4107">
        <v>0</v>
      </c>
      <c r="E4107" t="s">
        <v>63</v>
      </c>
      <c r="F4107" t="s">
        <v>62</v>
      </c>
      <c r="G4107">
        <v>20260603</v>
      </c>
    </row>
    <row r="4108" spans="1:7" x14ac:dyDescent="0.2">
      <c r="A4108" t="s">
        <v>205</v>
      </c>
      <c r="B4108" t="s">
        <v>182</v>
      </c>
      <c r="C4108" t="s">
        <v>209</v>
      </c>
      <c r="D4108">
        <v>128.09166500000001</v>
      </c>
      <c r="E4108" t="s">
        <v>65</v>
      </c>
      <c r="F4108" t="s">
        <v>64</v>
      </c>
      <c r="G4108">
        <v>20260603</v>
      </c>
    </row>
    <row r="4109" spans="1:7" x14ac:dyDescent="0.2">
      <c r="A4109" t="s">
        <v>205</v>
      </c>
      <c r="B4109" t="s">
        <v>182</v>
      </c>
      <c r="C4109" t="s">
        <v>209</v>
      </c>
      <c r="D4109">
        <v>702.51168500000006</v>
      </c>
      <c r="E4109" t="s">
        <v>67</v>
      </c>
      <c r="F4109" t="s">
        <v>66</v>
      </c>
      <c r="G4109">
        <v>20260603</v>
      </c>
    </row>
    <row r="4110" spans="1:7" x14ac:dyDescent="0.2">
      <c r="A4110" t="s">
        <v>205</v>
      </c>
      <c r="B4110" t="s">
        <v>182</v>
      </c>
      <c r="C4110" t="s">
        <v>209</v>
      </c>
      <c r="D4110">
        <v>723.26175699999999</v>
      </c>
      <c r="E4110" t="s">
        <v>69</v>
      </c>
      <c r="F4110" t="s">
        <v>68</v>
      </c>
      <c r="G4110">
        <v>20260603</v>
      </c>
    </row>
    <row r="4111" spans="1:7" x14ac:dyDescent="0.2">
      <c r="A4111" t="s">
        <v>205</v>
      </c>
      <c r="B4111" t="s">
        <v>182</v>
      </c>
      <c r="C4111" t="s">
        <v>209</v>
      </c>
      <c r="D4111">
        <v>713.75124900000003</v>
      </c>
      <c r="E4111" t="s">
        <v>71</v>
      </c>
      <c r="F4111" t="s">
        <v>70</v>
      </c>
      <c r="G4111">
        <v>20260603</v>
      </c>
    </row>
    <row r="4112" spans="1:7" x14ac:dyDescent="0.2">
      <c r="A4112" t="s">
        <v>205</v>
      </c>
      <c r="B4112" t="s">
        <v>182</v>
      </c>
      <c r="C4112" t="s">
        <v>209</v>
      </c>
      <c r="D4112">
        <v>9.5105039999999992</v>
      </c>
      <c r="E4112" t="s">
        <v>73</v>
      </c>
      <c r="F4112" t="s">
        <v>72</v>
      </c>
      <c r="G4112">
        <v>20260603</v>
      </c>
    </row>
    <row r="4113" spans="1:7" x14ac:dyDescent="0.2">
      <c r="A4113" t="s">
        <v>205</v>
      </c>
      <c r="B4113" t="s">
        <v>182</v>
      </c>
      <c r="C4113" t="s">
        <v>209</v>
      </c>
      <c r="D4113">
        <v>-20.625533000000001</v>
      </c>
      <c r="E4113" t="s">
        <v>75</v>
      </c>
      <c r="F4113" t="s">
        <v>74</v>
      </c>
      <c r="G4113">
        <v>20260603</v>
      </c>
    </row>
    <row r="4114" spans="1:7" x14ac:dyDescent="0.2">
      <c r="A4114" t="s">
        <v>205</v>
      </c>
      <c r="B4114" t="s">
        <v>182</v>
      </c>
      <c r="C4114" t="s">
        <v>209</v>
      </c>
      <c r="D4114">
        <v>-3.4100700000000002</v>
      </c>
      <c r="E4114" t="s">
        <v>77</v>
      </c>
      <c r="F4114" t="s">
        <v>76</v>
      </c>
      <c r="G4114">
        <v>20260603</v>
      </c>
    </row>
    <row r="4115" spans="1:7" x14ac:dyDescent="0.2">
      <c r="A4115" t="s">
        <v>205</v>
      </c>
      <c r="B4115" t="s">
        <v>182</v>
      </c>
      <c r="C4115" t="s">
        <v>209</v>
      </c>
      <c r="D4115">
        <v>-17.215463</v>
      </c>
      <c r="E4115" t="s">
        <v>79</v>
      </c>
      <c r="F4115" t="s">
        <v>78</v>
      </c>
      <c r="G4115">
        <v>20260603</v>
      </c>
    </row>
    <row r="4116" spans="1:7" x14ac:dyDescent="0.2">
      <c r="A4116" t="s">
        <v>205</v>
      </c>
      <c r="B4116" t="s">
        <v>182</v>
      </c>
      <c r="C4116" t="s">
        <v>209</v>
      </c>
      <c r="D4116">
        <v>-0.12453500000000001</v>
      </c>
      <c r="E4116" t="s">
        <v>81</v>
      </c>
      <c r="F4116" t="s">
        <v>80</v>
      </c>
      <c r="G4116">
        <v>20260603</v>
      </c>
    </row>
    <row r="4117" spans="1:7" x14ac:dyDescent="0.2">
      <c r="A4117" t="s">
        <v>205</v>
      </c>
      <c r="B4117" t="s">
        <v>182</v>
      </c>
      <c r="C4117" t="s">
        <v>209</v>
      </c>
      <c r="D4117">
        <v>0</v>
      </c>
      <c r="E4117" t="s">
        <v>83</v>
      </c>
      <c r="F4117" t="s">
        <v>82</v>
      </c>
      <c r="G4117">
        <v>20260603</v>
      </c>
    </row>
    <row r="4118" spans="1:7" x14ac:dyDescent="0.2">
      <c r="A4118" t="s">
        <v>205</v>
      </c>
      <c r="B4118" t="s">
        <v>182</v>
      </c>
      <c r="C4118" t="s">
        <v>209</v>
      </c>
      <c r="D4118">
        <v>80.988765000000001</v>
      </c>
      <c r="E4118" t="s">
        <v>85</v>
      </c>
      <c r="F4118" t="s">
        <v>84</v>
      </c>
      <c r="G4118">
        <v>20260603</v>
      </c>
    </row>
    <row r="4119" spans="1:7" x14ac:dyDescent="0.2">
      <c r="A4119" t="s">
        <v>205</v>
      </c>
      <c r="B4119" t="s">
        <v>182</v>
      </c>
      <c r="C4119" t="s">
        <v>209</v>
      </c>
      <c r="D4119">
        <v>8.465128</v>
      </c>
      <c r="E4119" t="s">
        <v>87</v>
      </c>
      <c r="F4119" t="s">
        <v>86</v>
      </c>
      <c r="G4119">
        <v>20260603</v>
      </c>
    </row>
    <row r="4120" spans="1:7" x14ac:dyDescent="0.2">
      <c r="A4120" t="s">
        <v>205</v>
      </c>
      <c r="B4120" t="s">
        <v>182</v>
      </c>
      <c r="C4120" t="s">
        <v>209</v>
      </c>
      <c r="D4120">
        <v>41.303426999999999</v>
      </c>
      <c r="E4120" t="s">
        <v>89</v>
      </c>
      <c r="F4120" t="s">
        <v>88</v>
      </c>
      <c r="G4120">
        <v>20260603</v>
      </c>
    </row>
    <row r="4121" spans="1:7" x14ac:dyDescent="0.2">
      <c r="A4121" t="s">
        <v>205</v>
      </c>
      <c r="B4121" t="s">
        <v>182</v>
      </c>
      <c r="C4121" t="s">
        <v>209</v>
      </c>
      <c r="D4121">
        <v>0</v>
      </c>
      <c r="E4121" t="s">
        <v>91</v>
      </c>
      <c r="F4121" t="s">
        <v>90</v>
      </c>
      <c r="G4121">
        <v>20260603</v>
      </c>
    </row>
    <row r="4122" spans="1:7" x14ac:dyDescent="0.2">
      <c r="A4122" t="s">
        <v>205</v>
      </c>
      <c r="B4122" t="s">
        <v>182</v>
      </c>
      <c r="C4122" t="s">
        <v>209</v>
      </c>
      <c r="D4122">
        <v>0</v>
      </c>
      <c r="E4122" t="s">
        <v>93</v>
      </c>
      <c r="F4122" t="s">
        <v>92</v>
      </c>
      <c r="G4122">
        <v>20260603</v>
      </c>
    </row>
    <row r="4123" spans="1:7" x14ac:dyDescent="0.2">
      <c r="A4123" t="s">
        <v>205</v>
      </c>
      <c r="B4123" t="s">
        <v>182</v>
      </c>
      <c r="C4123" t="s">
        <v>209</v>
      </c>
      <c r="D4123">
        <v>80.092016000000001</v>
      </c>
      <c r="E4123" t="s">
        <v>95</v>
      </c>
      <c r="F4123" t="s">
        <v>94</v>
      </c>
      <c r="G4123">
        <v>20260603</v>
      </c>
    </row>
    <row r="4124" spans="1:7" x14ac:dyDescent="0.2">
      <c r="A4124" t="s">
        <v>205</v>
      </c>
      <c r="B4124" t="s">
        <v>182</v>
      </c>
      <c r="C4124" t="s">
        <v>209</v>
      </c>
      <c r="D4124">
        <v>12.330501</v>
      </c>
      <c r="E4124" t="s">
        <v>97</v>
      </c>
      <c r="F4124" t="s">
        <v>96</v>
      </c>
      <c r="G4124">
        <v>20260603</v>
      </c>
    </row>
    <row r="4125" spans="1:7" x14ac:dyDescent="0.2">
      <c r="A4125" t="s">
        <v>205</v>
      </c>
      <c r="B4125" t="s">
        <v>182</v>
      </c>
      <c r="C4125" t="s">
        <v>209</v>
      </c>
      <c r="D4125">
        <v>6109.9760820000001</v>
      </c>
      <c r="E4125" t="s">
        <v>99</v>
      </c>
      <c r="F4125" t="s">
        <v>98</v>
      </c>
      <c r="G4125">
        <v>20260603</v>
      </c>
    </row>
    <row r="4126" spans="1:7" x14ac:dyDescent="0.2">
      <c r="A4126" t="s">
        <v>205</v>
      </c>
      <c r="B4126" t="s">
        <v>182</v>
      </c>
      <c r="C4126" t="s">
        <v>209</v>
      </c>
      <c r="E4126" t="s">
        <v>101</v>
      </c>
      <c r="F4126" t="s">
        <v>100</v>
      </c>
      <c r="G4126">
        <v>20260603</v>
      </c>
    </row>
    <row r="4127" spans="1:7" x14ac:dyDescent="0.2">
      <c r="A4127" t="s">
        <v>205</v>
      </c>
      <c r="B4127" t="s">
        <v>182</v>
      </c>
      <c r="C4127" t="s">
        <v>209</v>
      </c>
      <c r="D4127">
        <v>1476.5038709999999</v>
      </c>
      <c r="E4127" t="s">
        <v>165</v>
      </c>
      <c r="F4127" t="s">
        <v>102</v>
      </c>
      <c r="G4127">
        <v>20260603</v>
      </c>
    </row>
    <row r="4128" spans="1:7" x14ac:dyDescent="0.2">
      <c r="A4128" t="s">
        <v>205</v>
      </c>
      <c r="B4128" t="s">
        <v>182</v>
      </c>
      <c r="C4128" t="s">
        <v>209</v>
      </c>
      <c r="D4128">
        <v>1433.8401779999999</v>
      </c>
      <c r="E4128" t="s">
        <v>166</v>
      </c>
      <c r="F4128" t="s">
        <v>103</v>
      </c>
      <c r="G4128">
        <v>20260603</v>
      </c>
    </row>
    <row r="4129" spans="1:7" x14ac:dyDescent="0.2">
      <c r="A4129" t="s">
        <v>205</v>
      </c>
      <c r="B4129" t="s">
        <v>182</v>
      </c>
      <c r="C4129" t="s">
        <v>209</v>
      </c>
      <c r="D4129">
        <v>0</v>
      </c>
      <c r="E4129" t="s">
        <v>105</v>
      </c>
      <c r="F4129" t="s">
        <v>104</v>
      </c>
      <c r="G4129">
        <v>20260603</v>
      </c>
    </row>
    <row r="4130" spans="1:7" x14ac:dyDescent="0.2">
      <c r="A4130" t="s">
        <v>205</v>
      </c>
      <c r="B4130" t="s">
        <v>182</v>
      </c>
      <c r="C4130" t="s">
        <v>209</v>
      </c>
      <c r="D4130">
        <v>1381.5706259999999</v>
      </c>
      <c r="E4130" t="s">
        <v>107</v>
      </c>
      <c r="F4130" t="s">
        <v>106</v>
      </c>
      <c r="G4130">
        <v>20260603</v>
      </c>
    </row>
    <row r="4131" spans="1:7" x14ac:dyDescent="0.2">
      <c r="A4131" t="s">
        <v>205</v>
      </c>
      <c r="B4131" t="s">
        <v>182</v>
      </c>
      <c r="C4131" t="s">
        <v>209</v>
      </c>
      <c r="D4131">
        <v>52.269553000000002</v>
      </c>
      <c r="E4131" t="s">
        <v>109</v>
      </c>
      <c r="F4131" t="s">
        <v>108</v>
      </c>
      <c r="G4131">
        <v>20260603</v>
      </c>
    </row>
    <row r="4132" spans="1:7" x14ac:dyDescent="0.2">
      <c r="A4132" t="s">
        <v>205</v>
      </c>
      <c r="B4132" t="s">
        <v>182</v>
      </c>
      <c r="C4132" t="s">
        <v>209</v>
      </c>
      <c r="D4132">
        <v>42.663694</v>
      </c>
      <c r="E4132" t="s">
        <v>111</v>
      </c>
      <c r="F4132" t="s">
        <v>110</v>
      </c>
      <c r="G4132">
        <v>20260603</v>
      </c>
    </row>
    <row r="4133" spans="1:7" x14ac:dyDescent="0.2">
      <c r="A4133" t="s">
        <v>205</v>
      </c>
      <c r="B4133" t="s">
        <v>182</v>
      </c>
      <c r="C4133" t="s">
        <v>209</v>
      </c>
      <c r="D4133">
        <v>0</v>
      </c>
      <c r="E4133" t="s">
        <v>105</v>
      </c>
      <c r="F4133" t="s">
        <v>112</v>
      </c>
      <c r="G4133">
        <v>20260603</v>
      </c>
    </row>
    <row r="4134" spans="1:7" x14ac:dyDescent="0.2">
      <c r="A4134" t="s">
        <v>205</v>
      </c>
      <c r="B4134" t="s">
        <v>182</v>
      </c>
      <c r="C4134" t="s">
        <v>209</v>
      </c>
      <c r="D4134">
        <v>37.959971000000003</v>
      </c>
      <c r="E4134" t="s">
        <v>107</v>
      </c>
      <c r="F4134" t="s">
        <v>113</v>
      </c>
      <c r="G4134">
        <v>20260603</v>
      </c>
    </row>
    <row r="4135" spans="1:7" x14ac:dyDescent="0.2">
      <c r="A4135" t="s">
        <v>205</v>
      </c>
      <c r="B4135" t="s">
        <v>182</v>
      </c>
      <c r="C4135" t="s">
        <v>209</v>
      </c>
      <c r="D4135">
        <v>4.7037230000000001</v>
      </c>
      <c r="E4135" t="s">
        <v>109</v>
      </c>
      <c r="F4135" t="s">
        <v>114</v>
      </c>
      <c r="G4135">
        <v>20260603</v>
      </c>
    </row>
    <row r="4136" spans="1:7" x14ac:dyDescent="0.2">
      <c r="A4136" t="s">
        <v>205</v>
      </c>
      <c r="B4136" t="s">
        <v>182</v>
      </c>
      <c r="C4136" t="s">
        <v>209</v>
      </c>
      <c r="D4136">
        <v>1642.696719</v>
      </c>
      <c r="E4136" t="s">
        <v>116</v>
      </c>
      <c r="F4136" t="s">
        <v>115</v>
      </c>
      <c r="G4136">
        <v>20260603</v>
      </c>
    </row>
    <row r="4137" spans="1:7" x14ac:dyDescent="0.2">
      <c r="A4137" t="s">
        <v>205</v>
      </c>
      <c r="B4137" t="s">
        <v>182</v>
      </c>
      <c r="C4137" t="s">
        <v>209</v>
      </c>
      <c r="D4137">
        <v>-342.37460499999997</v>
      </c>
      <c r="E4137" t="s">
        <v>118</v>
      </c>
      <c r="F4137" t="s">
        <v>117</v>
      </c>
      <c r="G4137">
        <v>20260603</v>
      </c>
    </row>
    <row r="4138" spans="1:7" x14ac:dyDescent="0.2">
      <c r="A4138" t="s">
        <v>205</v>
      </c>
      <c r="B4138" t="s">
        <v>182</v>
      </c>
      <c r="C4138" t="s">
        <v>209</v>
      </c>
      <c r="D4138">
        <v>0</v>
      </c>
      <c r="E4138" t="s">
        <v>105</v>
      </c>
      <c r="F4138" t="s">
        <v>119</v>
      </c>
      <c r="G4138">
        <v>20260603</v>
      </c>
    </row>
    <row r="4139" spans="1:7" x14ac:dyDescent="0.2">
      <c r="A4139" t="s">
        <v>205</v>
      </c>
      <c r="B4139" t="s">
        <v>182</v>
      </c>
      <c r="C4139" t="s">
        <v>209</v>
      </c>
      <c r="D4139">
        <v>-435.06737299999998</v>
      </c>
      <c r="E4139" t="s">
        <v>107</v>
      </c>
      <c r="F4139" t="s">
        <v>120</v>
      </c>
      <c r="G4139">
        <v>20260603</v>
      </c>
    </row>
    <row r="4140" spans="1:7" x14ac:dyDescent="0.2">
      <c r="A4140" t="s">
        <v>205</v>
      </c>
      <c r="B4140" t="s">
        <v>182</v>
      </c>
      <c r="C4140" t="s">
        <v>209</v>
      </c>
      <c r="D4140">
        <v>92.692768000000001</v>
      </c>
      <c r="E4140" t="s">
        <v>109</v>
      </c>
      <c r="F4140" t="s">
        <v>121</v>
      </c>
      <c r="G4140">
        <v>20260603</v>
      </c>
    </row>
    <row r="4141" spans="1:7" x14ac:dyDescent="0.2">
      <c r="A4141" t="s">
        <v>205</v>
      </c>
      <c r="B4141" t="s">
        <v>182</v>
      </c>
      <c r="C4141" t="s">
        <v>209</v>
      </c>
      <c r="D4141">
        <v>1985.0713229999999</v>
      </c>
      <c r="E4141" t="s">
        <v>167</v>
      </c>
      <c r="F4141" t="s">
        <v>122</v>
      </c>
      <c r="G4141">
        <v>20260603</v>
      </c>
    </row>
    <row r="4142" spans="1:7" x14ac:dyDescent="0.2">
      <c r="A4142" t="s">
        <v>205</v>
      </c>
      <c r="B4142" t="s">
        <v>182</v>
      </c>
      <c r="C4142" t="s">
        <v>209</v>
      </c>
      <c r="D4142">
        <v>0.80176599999999998</v>
      </c>
      <c r="E4142" t="s">
        <v>105</v>
      </c>
      <c r="F4142" t="s">
        <v>123</v>
      </c>
      <c r="G4142">
        <v>20260603</v>
      </c>
    </row>
    <row r="4143" spans="1:7" x14ac:dyDescent="0.2">
      <c r="A4143" t="s">
        <v>205</v>
      </c>
      <c r="B4143" t="s">
        <v>182</v>
      </c>
      <c r="C4143" t="s">
        <v>209</v>
      </c>
      <c r="D4143">
        <v>1890.3613170000001</v>
      </c>
      <c r="E4143" t="s">
        <v>107</v>
      </c>
      <c r="F4143" t="s">
        <v>124</v>
      </c>
      <c r="G4143">
        <v>20260603</v>
      </c>
    </row>
    <row r="4144" spans="1:7" x14ac:dyDescent="0.2">
      <c r="A4144" t="s">
        <v>205</v>
      </c>
      <c r="B4144" t="s">
        <v>182</v>
      </c>
      <c r="C4144" t="s">
        <v>209</v>
      </c>
      <c r="D4144">
        <v>93.908241000000004</v>
      </c>
      <c r="E4144" t="s">
        <v>109</v>
      </c>
      <c r="F4144" t="s">
        <v>125</v>
      </c>
      <c r="G4144">
        <v>20260603</v>
      </c>
    </row>
    <row r="4145" spans="1:7" x14ac:dyDescent="0.2">
      <c r="A4145" t="s">
        <v>205</v>
      </c>
      <c r="B4145" t="s">
        <v>182</v>
      </c>
      <c r="C4145" t="s">
        <v>209</v>
      </c>
      <c r="D4145">
        <v>1007.41107</v>
      </c>
      <c r="E4145" t="s">
        <v>168</v>
      </c>
      <c r="F4145" t="s">
        <v>126</v>
      </c>
      <c r="G4145">
        <v>20260603</v>
      </c>
    </row>
    <row r="4146" spans="1:7" x14ac:dyDescent="0.2">
      <c r="A4146" t="s">
        <v>205</v>
      </c>
      <c r="B4146" t="s">
        <v>182</v>
      </c>
      <c r="C4146" t="s">
        <v>209</v>
      </c>
      <c r="D4146">
        <v>137.810621</v>
      </c>
      <c r="E4146" t="s">
        <v>105</v>
      </c>
      <c r="F4146" t="s">
        <v>127</v>
      </c>
      <c r="G4146">
        <v>20260603</v>
      </c>
    </row>
    <row r="4147" spans="1:7" x14ac:dyDescent="0.2">
      <c r="A4147" t="s">
        <v>205</v>
      </c>
      <c r="B4147" t="s">
        <v>182</v>
      </c>
      <c r="C4147" t="s">
        <v>209</v>
      </c>
      <c r="D4147">
        <v>835.42802800000004</v>
      </c>
      <c r="E4147" t="s">
        <v>107</v>
      </c>
      <c r="F4147" t="s">
        <v>128</v>
      </c>
      <c r="G4147">
        <v>20260603</v>
      </c>
    </row>
    <row r="4148" spans="1:7" x14ac:dyDescent="0.2">
      <c r="A4148" t="s">
        <v>205</v>
      </c>
      <c r="B4148" t="s">
        <v>182</v>
      </c>
      <c r="C4148" t="s">
        <v>209</v>
      </c>
      <c r="D4148">
        <v>34.172421999999997</v>
      </c>
      <c r="E4148" t="s">
        <v>109</v>
      </c>
      <c r="F4148" t="s">
        <v>129</v>
      </c>
      <c r="G4148">
        <v>20260603</v>
      </c>
    </row>
    <row r="4149" spans="1:7" x14ac:dyDescent="0.2">
      <c r="A4149" t="s">
        <v>205</v>
      </c>
      <c r="B4149" t="s">
        <v>182</v>
      </c>
      <c r="C4149" t="s">
        <v>209</v>
      </c>
      <c r="E4149" t="s">
        <v>131</v>
      </c>
      <c r="F4149" t="s">
        <v>130</v>
      </c>
      <c r="G4149">
        <v>20260603</v>
      </c>
    </row>
    <row r="4150" spans="1:7" x14ac:dyDescent="0.2">
      <c r="A4150" t="s">
        <v>205</v>
      </c>
      <c r="B4150" t="s">
        <v>182</v>
      </c>
      <c r="C4150" t="s">
        <v>209</v>
      </c>
      <c r="D4150">
        <v>0</v>
      </c>
      <c r="E4150" t="s">
        <v>133</v>
      </c>
      <c r="F4150" t="s">
        <v>132</v>
      </c>
      <c r="G4150">
        <v>20260603</v>
      </c>
    </row>
    <row r="4151" spans="1:7" x14ac:dyDescent="0.2">
      <c r="A4151" t="s">
        <v>205</v>
      </c>
      <c r="B4151" t="s">
        <v>182</v>
      </c>
      <c r="C4151" t="s">
        <v>209</v>
      </c>
      <c r="D4151">
        <v>16.541608</v>
      </c>
      <c r="E4151" t="s">
        <v>135</v>
      </c>
      <c r="F4151" t="s">
        <v>134</v>
      </c>
      <c r="G4151">
        <v>20260603</v>
      </c>
    </row>
    <row r="4152" spans="1:7" x14ac:dyDescent="0.2">
      <c r="A4152" t="s">
        <v>205</v>
      </c>
      <c r="B4152" t="s">
        <v>182</v>
      </c>
      <c r="C4152" t="s">
        <v>209</v>
      </c>
      <c r="D4152">
        <v>2.373319</v>
      </c>
      <c r="E4152" t="s">
        <v>137</v>
      </c>
      <c r="F4152" t="s">
        <v>136</v>
      </c>
      <c r="G4152">
        <v>20260603</v>
      </c>
    </row>
    <row r="4153" spans="1:7" x14ac:dyDescent="0.2">
      <c r="A4153" t="s">
        <v>205</v>
      </c>
      <c r="B4153" t="s">
        <v>182</v>
      </c>
      <c r="C4153" t="s">
        <v>209</v>
      </c>
      <c r="D4153">
        <v>0</v>
      </c>
      <c r="E4153" t="s">
        <v>139</v>
      </c>
      <c r="F4153" t="s">
        <v>138</v>
      </c>
      <c r="G4153">
        <v>20260603</v>
      </c>
    </row>
    <row r="4154" spans="1:7" x14ac:dyDescent="0.2">
      <c r="A4154" t="s">
        <v>205</v>
      </c>
      <c r="B4154" t="s">
        <v>182</v>
      </c>
      <c r="C4154" t="s">
        <v>209</v>
      </c>
      <c r="D4154">
        <v>36.925598000000001</v>
      </c>
      <c r="E4154" t="s">
        <v>141</v>
      </c>
      <c r="F4154" t="s">
        <v>140</v>
      </c>
      <c r="G4154">
        <v>20260603</v>
      </c>
    </row>
    <row r="4155" spans="1:7" x14ac:dyDescent="0.2">
      <c r="A4155" t="s">
        <v>205</v>
      </c>
      <c r="B4155" t="s">
        <v>182</v>
      </c>
      <c r="C4155" t="s">
        <v>209</v>
      </c>
      <c r="D4155">
        <v>0</v>
      </c>
      <c r="E4155" t="s">
        <v>51</v>
      </c>
      <c r="F4155" t="s">
        <v>142</v>
      </c>
      <c r="G4155">
        <v>20260603</v>
      </c>
    </row>
    <row r="4156" spans="1:7" x14ac:dyDescent="0.2">
      <c r="A4156" t="s">
        <v>205</v>
      </c>
      <c r="B4156" t="s">
        <v>182</v>
      </c>
      <c r="C4156" t="s">
        <v>209</v>
      </c>
      <c r="D4156">
        <v>0</v>
      </c>
      <c r="E4156" t="s">
        <v>144</v>
      </c>
      <c r="F4156" t="s">
        <v>143</v>
      </c>
      <c r="G4156">
        <v>20260603</v>
      </c>
    </row>
    <row r="4157" spans="1:7" x14ac:dyDescent="0.2">
      <c r="A4157" t="s">
        <v>205</v>
      </c>
      <c r="B4157" t="s">
        <v>182</v>
      </c>
      <c r="C4157" t="s">
        <v>209</v>
      </c>
      <c r="D4157">
        <v>40.333917999999997</v>
      </c>
      <c r="E4157" t="s">
        <v>146</v>
      </c>
      <c r="F4157" t="s">
        <v>145</v>
      </c>
      <c r="G4157">
        <v>20260603</v>
      </c>
    </row>
    <row r="4158" spans="1:7" x14ac:dyDescent="0.2">
      <c r="A4158" t="s">
        <v>205</v>
      </c>
      <c r="B4158" t="s">
        <v>182</v>
      </c>
      <c r="C4158" t="s">
        <v>209</v>
      </c>
      <c r="D4158">
        <v>127.86323</v>
      </c>
      <c r="E4158" t="s">
        <v>148</v>
      </c>
      <c r="F4158" t="s">
        <v>147</v>
      </c>
      <c r="G4158">
        <v>20260603</v>
      </c>
    </row>
    <row r="4159" spans="1:7" x14ac:dyDescent="0.2">
      <c r="A4159" t="s">
        <v>205</v>
      </c>
      <c r="B4159" t="s">
        <v>182</v>
      </c>
      <c r="C4159" t="s">
        <v>209</v>
      </c>
      <c r="D4159">
        <v>21.978756000000001</v>
      </c>
      <c r="E4159" t="s">
        <v>150</v>
      </c>
      <c r="F4159" t="s">
        <v>149</v>
      </c>
      <c r="G4159">
        <v>20260603</v>
      </c>
    </row>
    <row r="4160" spans="1:7" x14ac:dyDescent="0.2">
      <c r="A4160" t="s">
        <v>205</v>
      </c>
      <c r="B4160" t="s">
        <v>182</v>
      </c>
      <c r="C4160" t="s">
        <v>209</v>
      </c>
      <c r="D4160">
        <v>129.56884299999999</v>
      </c>
      <c r="E4160" t="s">
        <v>152</v>
      </c>
      <c r="F4160" t="s">
        <v>151</v>
      </c>
      <c r="G4160">
        <v>20260603</v>
      </c>
    </row>
    <row r="4161" spans="1:7" x14ac:dyDescent="0.2">
      <c r="A4161" t="s">
        <v>205</v>
      </c>
      <c r="B4161" t="s">
        <v>182</v>
      </c>
      <c r="C4161" t="s">
        <v>209</v>
      </c>
      <c r="D4161">
        <v>0</v>
      </c>
      <c r="E4161" t="s">
        <v>154</v>
      </c>
      <c r="F4161" t="s">
        <v>153</v>
      </c>
      <c r="G4161">
        <v>20260603</v>
      </c>
    </row>
    <row r="4162" spans="1:7" x14ac:dyDescent="0.2">
      <c r="A4162" t="s">
        <v>205</v>
      </c>
      <c r="B4162" t="s">
        <v>182</v>
      </c>
      <c r="C4162" t="s">
        <v>209</v>
      </c>
      <c r="D4162">
        <v>0</v>
      </c>
      <c r="E4162" t="s">
        <v>156</v>
      </c>
      <c r="F4162" t="s">
        <v>155</v>
      </c>
      <c r="G4162">
        <v>20260603</v>
      </c>
    </row>
    <row r="4163" spans="1:7" x14ac:dyDescent="0.2">
      <c r="A4163" t="s">
        <v>205</v>
      </c>
      <c r="B4163" t="s">
        <v>182</v>
      </c>
      <c r="C4163" t="s">
        <v>209</v>
      </c>
      <c r="D4163">
        <v>0</v>
      </c>
      <c r="E4163" t="s">
        <v>158</v>
      </c>
      <c r="F4163" t="s">
        <v>157</v>
      </c>
      <c r="G4163">
        <v>20260603</v>
      </c>
    </row>
    <row r="4164" spans="1:7" x14ac:dyDescent="0.2">
      <c r="A4164" t="s">
        <v>205</v>
      </c>
      <c r="B4164" t="s">
        <v>182</v>
      </c>
      <c r="C4164" t="s">
        <v>209</v>
      </c>
      <c r="D4164">
        <v>54.629928</v>
      </c>
      <c r="E4164" t="s">
        <v>160</v>
      </c>
      <c r="F4164" t="s">
        <v>159</v>
      </c>
      <c r="G4164">
        <v>20260603</v>
      </c>
    </row>
    <row r="4165" spans="1:7" x14ac:dyDescent="0.2">
      <c r="A4165" t="s">
        <v>205</v>
      </c>
      <c r="B4165" t="s">
        <v>182</v>
      </c>
      <c r="C4165" t="s">
        <v>209</v>
      </c>
      <c r="D4165">
        <v>4556.8268619999999</v>
      </c>
      <c r="E4165" t="s">
        <v>162</v>
      </c>
      <c r="F4165" t="s">
        <v>161</v>
      </c>
      <c r="G4165">
        <v>20260603</v>
      </c>
    </row>
    <row r="4166" spans="1:7" x14ac:dyDescent="0.2">
      <c r="A4166" t="s">
        <v>205</v>
      </c>
      <c r="B4166" t="s">
        <v>182</v>
      </c>
      <c r="C4166" t="s">
        <v>209</v>
      </c>
      <c r="D4166">
        <v>1553.14922</v>
      </c>
      <c r="E4166" t="s">
        <v>164</v>
      </c>
      <c r="F4166" t="s">
        <v>163</v>
      </c>
      <c r="G4166">
        <v>20260603</v>
      </c>
    </row>
    <row r="4167" spans="1:7" x14ac:dyDescent="0.2">
      <c r="A4167" t="s">
        <v>206</v>
      </c>
      <c r="B4167" t="s">
        <v>182</v>
      </c>
      <c r="C4167" t="s">
        <v>209</v>
      </c>
      <c r="E4167" t="s">
        <v>11</v>
      </c>
      <c r="F4167" t="s">
        <v>10</v>
      </c>
      <c r="G4167">
        <v>20260603</v>
      </c>
    </row>
    <row r="4168" spans="1:7" x14ac:dyDescent="0.2">
      <c r="A4168" t="s">
        <v>206</v>
      </c>
      <c r="B4168" t="s">
        <v>182</v>
      </c>
      <c r="C4168" t="s">
        <v>209</v>
      </c>
      <c r="E4168" t="s">
        <v>15</v>
      </c>
      <c r="F4168" t="s">
        <v>14</v>
      </c>
      <c r="G4168">
        <v>20260603</v>
      </c>
    </row>
    <row r="4169" spans="1:7" x14ac:dyDescent="0.2">
      <c r="A4169" t="s">
        <v>206</v>
      </c>
      <c r="B4169" t="s">
        <v>182</v>
      </c>
      <c r="C4169" t="s">
        <v>209</v>
      </c>
      <c r="E4169" t="s">
        <v>17</v>
      </c>
      <c r="F4169" t="s">
        <v>16</v>
      </c>
      <c r="G4169">
        <v>20260603</v>
      </c>
    </row>
    <row r="4170" spans="1:7" x14ac:dyDescent="0.2">
      <c r="A4170" t="s">
        <v>206</v>
      </c>
      <c r="B4170" t="s">
        <v>182</v>
      </c>
      <c r="C4170" t="s">
        <v>209</v>
      </c>
      <c r="D4170">
        <v>0</v>
      </c>
      <c r="E4170" t="s">
        <v>19</v>
      </c>
      <c r="F4170" t="s">
        <v>18</v>
      </c>
      <c r="G4170">
        <v>20260603</v>
      </c>
    </row>
    <row r="4171" spans="1:7" x14ac:dyDescent="0.2">
      <c r="A4171" t="s">
        <v>206</v>
      </c>
      <c r="B4171" t="s">
        <v>182</v>
      </c>
      <c r="C4171" t="s">
        <v>209</v>
      </c>
      <c r="D4171">
        <v>96.762007999999994</v>
      </c>
      <c r="E4171" t="s">
        <v>21</v>
      </c>
      <c r="F4171" t="s">
        <v>20</v>
      </c>
      <c r="G4171">
        <v>20260603</v>
      </c>
    </row>
    <row r="4172" spans="1:7" x14ac:dyDescent="0.2">
      <c r="A4172" t="s">
        <v>206</v>
      </c>
      <c r="B4172" t="s">
        <v>182</v>
      </c>
      <c r="C4172" t="s">
        <v>209</v>
      </c>
      <c r="D4172">
        <v>0</v>
      </c>
      <c r="E4172" t="s">
        <v>23</v>
      </c>
      <c r="F4172" t="s">
        <v>22</v>
      </c>
      <c r="G4172">
        <v>20260603</v>
      </c>
    </row>
    <row r="4173" spans="1:7" x14ac:dyDescent="0.2">
      <c r="A4173" t="s">
        <v>206</v>
      </c>
      <c r="B4173" t="s">
        <v>182</v>
      </c>
      <c r="C4173" t="s">
        <v>209</v>
      </c>
      <c r="D4173">
        <v>202.037015</v>
      </c>
      <c r="E4173" t="s">
        <v>25</v>
      </c>
      <c r="F4173" t="s">
        <v>24</v>
      </c>
      <c r="G4173">
        <v>20260603</v>
      </c>
    </row>
    <row r="4174" spans="1:7" x14ac:dyDescent="0.2">
      <c r="A4174" t="s">
        <v>206</v>
      </c>
      <c r="B4174" t="s">
        <v>182</v>
      </c>
      <c r="C4174" t="s">
        <v>209</v>
      </c>
      <c r="D4174">
        <v>6825.2601189999996</v>
      </c>
      <c r="E4174" t="s">
        <v>27</v>
      </c>
      <c r="F4174" t="s">
        <v>26</v>
      </c>
      <c r="G4174">
        <v>20260603</v>
      </c>
    </row>
    <row r="4175" spans="1:7" x14ac:dyDescent="0.2">
      <c r="A4175" t="s">
        <v>206</v>
      </c>
      <c r="B4175" t="s">
        <v>182</v>
      </c>
      <c r="C4175" t="s">
        <v>209</v>
      </c>
      <c r="D4175">
        <v>98.737917999999993</v>
      </c>
      <c r="E4175" t="s">
        <v>29</v>
      </c>
      <c r="F4175" t="s">
        <v>28</v>
      </c>
      <c r="G4175">
        <v>20260603</v>
      </c>
    </row>
    <row r="4176" spans="1:7" x14ac:dyDescent="0.2">
      <c r="A4176" t="s">
        <v>206</v>
      </c>
      <c r="B4176" t="s">
        <v>182</v>
      </c>
      <c r="C4176" t="s">
        <v>209</v>
      </c>
      <c r="D4176">
        <v>1306.0333169999999</v>
      </c>
      <c r="E4176" t="s">
        <v>31</v>
      </c>
      <c r="F4176" t="s">
        <v>30</v>
      </c>
      <c r="G4176">
        <v>20260603</v>
      </c>
    </row>
    <row r="4177" spans="1:7" x14ac:dyDescent="0.2">
      <c r="A4177" t="s">
        <v>206</v>
      </c>
      <c r="B4177" t="s">
        <v>182</v>
      </c>
      <c r="C4177" t="s">
        <v>209</v>
      </c>
      <c r="D4177">
        <v>188.43360699999999</v>
      </c>
      <c r="E4177" t="s">
        <v>33</v>
      </c>
      <c r="F4177" t="s">
        <v>32</v>
      </c>
      <c r="G4177">
        <v>20260603</v>
      </c>
    </row>
    <row r="4178" spans="1:7" x14ac:dyDescent="0.2">
      <c r="A4178" t="s">
        <v>206</v>
      </c>
      <c r="B4178" t="s">
        <v>182</v>
      </c>
      <c r="C4178" t="s">
        <v>209</v>
      </c>
      <c r="D4178">
        <v>157.972779</v>
      </c>
      <c r="E4178" t="s">
        <v>35</v>
      </c>
      <c r="F4178" t="s">
        <v>34</v>
      </c>
      <c r="G4178">
        <v>20260603</v>
      </c>
    </row>
    <row r="4179" spans="1:7" x14ac:dyDescent="0.2">
      <c r="A4179" t="s">
        <v>206</v>
      </c>
      <c r="B4179" t="s">
        <v>182</v>
      </c>
      <c r="C4179" t="s">
        <v>209</v>
      </c>
      <c r="D4179">
        <v>30.460827999999999</v>
      </c>
      <c r="E4179" t="s">
        <v>37</v>
      </c>
      <c r="F4179" t="s">
        <v>36</v>
      </c>
      <c r="G4179">
        <v>20260603</v>
      </c>
    </row>
    <row r="4180" spans="1:7" x14ac:dyDescent="0.2">
      <c r="A4180" t="s">
        <v>206</v>
      </c>
      <c r="B4180" t="s">
        <v>182</v>
      </c>
      <c r="C4180" t="s">
        <v>209</v>
      </c>
      <c r="D4180">
        <v>4673.754927</v>
      </c>
      <c r="E4180" t="s">
        <v>39</v>
      </c>
      <c r="F4180" t="s">
        <v>38</v>
      </c>
      <c r="G4180">
        <v>20260603</v>
      </c>
    </row>
    <row r="4181" spans="1:7" x14ac:dyDescent="0.2">
      <c r="A4181" t="s">
        <v>206</v>
      </c>
      <c r="B4181" t="s">
        <v>182</v>
      </c>
      <c r="C4181" t="s">
        <v>209</v>
      </c>
      <c r="D4181">
        <v>2809.2318660000001</v>
      </c>
      <c r="E4181" t="s">
        <v>41</v>
      </c>
      <c r="F4181" t="s">
        <v>40</v>
      </c>
      <c r="G4181">
        <v>20260603</v>
      </c>
    </row>
    <row r="4182" spans="1:7" x14ac:dyDescent="0.2">
      <c r="A4182" t="s">
        <v>206</v>
      </c>
      <c r="B4182" t="s">
        <v>182</v>
      </c>
      <c r="C4182" t="s">
        <v>209</v>
      </c>
      <c r="D4182">
        <v>1817.3871099999999</v>
      </c>
      <c r="E4182" t="s">
        <v>43</v>
      </c>
      <c r="F4182" t="s">
        <v>42</v>
      </c>
      <c r="G4182">
        <v>20260603</v>
      </c>
    </row>
    <row r="4183" spans="1:7" x14ac:dyDescent="0.2">
      <c r="A4183" t="s">
        <v>206</v>
      </c>
      <c r="B4183" t="s">
        <v>182</v>
      </c>
      <c r="C4183" t="s">
        <v>209</v>
      </c>
      <c r="D4183">
        <v>47.135950999999999</v>
      </c>
      <c r="E4183" t="s">
        <v>45</v>
      </c>
      <c r="F4183" t="s">
        <v>44</v>
      </c>
      <c r="G4183">
        <v>20260603</v>
      </c>
    </row>
    <row r="4184" spans="1:7" x14ac:dyDescent="0.2">
      <c r="A4184" t="s">
        <v>206</v>
      </c>
      <c r="B4184" t="s">
        <v>182</v>
      </c>
      <c r="C4184" t="s">
        <v>209</v>
      </c>
      <c r="D4184">
        <v>0</v>
      </c>
      <c r="E4184" t="s">
        <v>47</v>
      </c>
      <c r="F4184" t="s">
        <v>46</v>
      </c>
      <c r="G4184">
        <v>20260603</v>
      </c>
    </row>
    <row r="4185" spans="1:7" x14ac:dyDescent="0.2">
      <c r="A4185" t="s">
        <v>206</v>
      </c>
      <c r="B4185" t="s">
        <v>182</v>
      </c>
      <c r="C4185" t="s">
        <v>209</v>
      </c>
      <c r="D4185">
        <v>529.287825</v>
      </c>
      <c r="E4185" t="s">
        <v>49</v>
      </c>
      <c r="F4185" t="s">
        <v>48</v>
      </c>
      <c r="G4185">
        <v>20260603</v>
      </c>
    </row>
    <row r="4186" spans="1:7" x14ac:dyDescent="0.2">
      <c r="A4186" t="s">
        <v>206</v>
      </c>
      <c r="B4186" t="s">
        <v>182</v>
      </c>
      <c r="C4186" t="s">
        <v>209</v>
      </c>
      <c r="D4186">
        <v>1.5225000000000001E-2</v>
      </c>
      <c r="E4186" t="s">
        <v>51</v>
      </c>
      <c r="F4186" t="s">
        <v>50</v>
      </c>
      <c r="G4186">
        <v>20260603</v>
      </c>
    </row>
    <row r="4187" spans="1:7" x14ac:dyDescent="0.2">
      <c r="A4187" t="s">
        <v>206</v>
      </c>
      <c r="B4187" t="s">
        <v>182</v>
      </c>
      <c r="C4187" t="s">
        <v>209</v>
      </c>
      <c r="D4187">
        <v>28.884367000000001</v>
      </c>
      <c r="E4187" t="s">
        <v>53</v>
      </c>
      <c r="F4187" t="s">
        <v>52</v>
      </c>
      <c r="G4187">
        <v>20260603</v>
      </c>
    </row>
    <row r="4188" spans="1:7" x14ac:dyDescent="0.2">
      <c r="A4188" t="s">
        <v>206</v>
      </c>
      <c r="B4188" t="s">
        <v>182</v>
      </c>
      <c r="C4188" t="s">
        <v>209</v>
      </c>
      <c r="D4188">
        <v>0.11293300000000001</v>
      </c>
      <c r="E4188" t="s">
        <v>55</v>
      </c>
      <c r="F4188" t="s">
        <v>54</v>
      </c>
      <c r="G4188">
        <v>20260603</v>
      </c>
    </row>
    <row r="4189" spans="1:7" x14ac:dyDescent="0.2">
      <c r="A4189" t="s">
        <v>206</v>
      </c>
      <c r="B4189" t="s">
        <v>182</v>
      </c>
      <c r="C4189" t="s">
        <v>209</v>
      </c>
      <c r="D4189">
        <v>2228.2723080000001</v>
      </c>
      <c r="E4189" t="s">
        <v>57</v>
      </c>
      <c r="F4189" t="s">
        <v>56</v>
      </c>
      <c r="G4189">
        <v>20260603</v>
      </c>
    </row>
    <row r="4190" spans="1:7" x14ac:dyDescent="0.2">
      <c r="A4190" t="s">
        <v>206</v>
      </c>
      <c r="B4190" t="s">
        <v>182</v>
      </c>
      <c r="C4190" t="s">
        <v>209</v>
      </c>
      <c r="D4190">
        <v>156.31497100000001</v>
      </c>
      <c r="E4190" t="s">
        <v>59</v>
      </c>
      <c r="F4190" t="s">
        <v>58</v>
      </c>
      <c r="G4190">
        <v>20260603</v>
      </c>
    </row>
    <row r="4191" spans="1:7" x14ac:dyDescent="0.2">
      <c r="A4191" t="s">
        <v>206</v>
      </c>
      <c r="B4191" t="s">
        <v>182</v>
      </c>
      <c r="C4191" t="s">
        <v>209</v>
      </c>
      <c r="D4191">
        <v>12.772311</v>
      </c>
      <c r="E4191" t="s">
        <v>61</v>
      </c>
      <c r="F4191" t="s">
        <v>60</v>
      </c>
      <c r="G4191">
        <v>20260603</v>
      </c>
    </row>
    <row r="4192" spans="1:7" x14ac:dyDescent="0.2">
      <c r="A4192" t="s">
        <v>206</v>
      </c>
      <c r="B4192" t="s">
        <v>182</v>
      </c>
      <c r="C4192" t="s">
        <v>209</v>
      </c>
      <c r="D4192">
        <v>122.78997200000001</v>
      </c>
      <c r="E4192" t="s">
        <v>63</v>
      </c>
      <c r="F4192" t="s">
        <v>62</v>
      </c>
      <c r="G4192">
        <v>20260603</v>
      </c>
    </row>
    <row r="4193" spans="1:7" x14ac:dyDescent="0.2">
      <c r="A4193" t="s">
        <v>206</v>
      </c>
      <c r="B4193" t="s">
        <v>182</v>
      </c>
      <c r="C4193" t="s">
        <v>209</v>
      </c>
      <c r="D4193">
        <v>20.752687000000002</v>
      </c>
      <c r="E4193" t="s">
        <v>65</v>
      </c>
      <c r="F4193" t="s">
        <v>64</v>
      </c>
      <c r="G4193">
        <v>20260603</v>
      </c>
    </row>
    <row r="4194" spans="1:7" x14ac:dyDescent="0.2">
      <c r="A4194" t="s">
        <v>206</v>
      </c>
      <c r="B4194" t="s">
        <v>182</v>
      </c>
      <c r="C4194" t="s">
        <v>209</v>
      </c>
      <c r="D4194">
        <v>772.35120700000004</v>
      </c>
      <c r="E4194" t="s">
        <v>67</v>
      </c>
      <c r="F4194" t="s">
        <v>66</v>
      </c>
      <c r="G4194">
        <v>20260603</v>
      </c>
    </row>
    <row r="4195" spans="1:7" x14ac:dyDescent="0.2">
      <c r="A4195" t="s">
        <v>206</v>
      </c>
      <c r="B4195" t="s">
        <v>182</v>
      </c>
      <c r="C4195" t="s">
        <v>209</v>
      </c>
      <c r="D4195">
        <v>783.90256399999998</v>
      </c>
      <c r="E4195" t="s">
        <v>69</v>
      </c>
      <c r="F4195" t="s">
        <v>68</v>
      </c>
      <c r="G4195">
        <v>20260603</v>
      </c>
    </row>
    <row r="4196" spans="1:7" x14ac:dyDescent="0.2">
      <c r="A4196" t="s">
        <v>206</v>
      </c>
      <c r="B4196" t="s">
        <v>182</v>
      </c>
      <c r="C4196" t="s">
        <v>209</v>
      </c>
      <c r="D4196">
        <v>748.29013499999996</v>
      </c>
      <c r="E4196" t="s">
        <v>71</v>
      </c>
      <c r="F4196" t="s">
        <v>70</v>
      </c>
      <c r="G4196">
        <v>20260603</v>
      </c>
    </row>
    <row r="4197" spans="1:7" x14ac:dyDescent="0.2">
      <c r="A4197" t="s">
        <v>206</v>
      </c>
      <c r="B4197" t="s">
        <v>182</v>
      </c>
      <c r="C4197" t="s">
        <v>209</v>
      </c>
      <c r="D4197">
        <v>35.612428999999999</v>
      </c>
      <c r="E4197" t="s">
        <v>73</v>
      </c>
      <c r="F4197" t="s">
        <v>72</v>
      </c>
      <c r="G4197">
        <v>20260603</v>
      </c>
    </row>
    <row r="4198" spans="1:7" x14ac:dyDescent="0.2">
      <c r="A4198" t="s">
        <v>206</v>
      </c>
      <c r="B4198" t="s">
        <v>182</v>
      </c>
      <c r="C4198" t="s">
        <v>209</v>
      </c>
      <c r="D4198">
        <v>-11.145504000000001</v>
      </c>
      <c r="E4198" t="s">
        <v>75</v>
      </c>
      <c r="F4198" t="s">
        <v>74</v>
      </c>
      <c r="G4198">
        <v>20260603</v>
      </c>
    </row>
    <row r="4199" spans="1:7" x14ac:dyDescent="0.2">
      <c r="A4199" t="s">
        <v>206</v>
      </c>
      <c r="B4199" t="s">
        <v>182</v>
      </c>
      <c r="C4199" t="s">
        <v>209</v>
      </c>
      <c r="D4199">
        <v>-2.386482</v>
      </c>
      <c r="E4199" t="s">
        <v>77</v>
      </c>
      <c r="F4199" t="s">
        <v>76</v>
      </c>
      <c r="G4199">
        <v>20260603</v>
      </c>
    </row>
    <row r="4200" spans="1:7" x14ac:dyDescent="0.2">
      <c r="A4200" t="s">
        <v>206</v>
      </c>
      <c r="B4200" t="s">
        <v>182</v>
      </c>
      <c r="C4200" t="s">
        <v>209</v>
      </c>
      <c r="D4200">
        <v>-8.7590210000000006</v>
      </c>
      <c r="E4200" t="s">
        <v>79</v>
      </c>
      <c r="F4200" t="s">
        <v>78</v>
      </c>
      <c r="G4200">
        <v>20260603</v>
      </c>
    </row>
    <row r="4201" spans="1:7" x14ac:dyDescent="0.2">
      <c r="A4201" t="s">
        <v>206</v>
      </c>
      <c r="B4201" t="s">
        <v>182</v>
      </c>
      <c r="C4201" t="s">
        <v>209</v>
      </c>
      <c r="D4201">
        <v>-0.40585300000000002</v>
      </c>
      <c r="E4201" t="s">
        <v>81</v>
      </c>
      <c r="F4201" t="s">
        <v>80</v>
      </c>
      <c r="G4201">
        <v>20260603</v>
      </c>
    </row>
    <row r="4202" spans="1:7" x14ac:dyDescent="0.2">
      <c r="A4202" t="s">
        <v>206</v>
      </c>
      <c r="B4202" t="s">
        <v>182</v>
      </c>
      <c r="C4202" t="s">
        <v>209</v>
      </c>
      <c r="D4202">
        <v>26.793075000000002</v>
      </c>
      <c r="E4202" t="s">
        <v>83</v>
      </c>
      <c r="F4202" t="s">
        <v>82</v>
      </c>
      <c r="G4202">
        <v>20260603</v>
      </c>
    </row>
    <row r="4203" spans="1:7" x14ac:dyDescent="0.2">
      <c r="A4203" t="s">
        <v>206</v>
      </c>
      <c r="B4203" t="s">
        <v>182</v>
      </c>
      <c r="C4203" t="s">
        <v>209</v>
      </c>
      <c r="D4203">
        <v>138.429564</v>
      </c>
      <c r="E4203" t="s">
        <v>85</v>
      </c>
      <c r="F4203" t="s">
        <v>84</v>
      </c>
      <c r="G4203">
        <v>20260603</v>
      </c>
    </row>
    <row r="4204" spans="1:7" x14ac:dyDescent="0.2">
      <c r="A4204" t="s">
        <v>206</v>
      </c>
      <c r="B4204" t="s">
        <v>182</v>
      </c>
      <c r="C4204" t="s">
        <v>209</v>
      </c>
      <c r="D4204">
        <v>113.660873</v>
      </c>
      <c r="E4204" t="s">
        <v>87</v>
      </c>
      <c r="F4204" t="s">
        <v>86</v>
      </c>
      <c r="G4204">
        <v>20260603</v>
      </c>
    </row>
    <row r="4205" spans="1:7" x14ac:dyDescent="0.2">
      <c r="A4205" t="s">
        <v>206</v>
      </c>
      <c r="B4205" t="s">
        <v>182</v>
      </c>
      <c r="C4205" t="s">
        <v>209</v>
      </c>
      <c r="D4205">
        <v>180.320009</v>
      </c>
      <c r="E4205" t="s">
        <v>89</v>
      </c>
      <c r="F4205" t="s">
        <v>88</v>
      </c>
      <c r="G4205">
        <v>20260603</v>
      </c>
    </row>
    <row r="4206" spans="1:7" x14ac:dyDescent="0.2">
      <c r="A4206" t="s">
        <v>206</v>
      </c>
      <c r="B4206" t="s">
        <v>182</v>
      </c>
      <c r="C4206" t="s">
        <v>209</v>
      </c>
      <c r="D4206">
        <v>140.34022899999999</v>
      </c>
      <c r="E4206" t="s">
        <v>91</v>
      </c>
      <c r="F4206" t="s">
        <v>90</v>
      </c>
      <c r="G4206">
        <v>20260603</v>
      </c>
    </row>
    <row r="4207" spans="1:7" x14ac:dyDescent="0.2">
      <c r="A4207" t="s">
        <v>206</v>
      </c>
      <c r="B4207" t="s">
        <v>182</v>
      </c>
      <c r="C4207" t="s">
        <v>209</v>
      </c>
      <c r="D4207">
        <v>0</v>
      </c>
      <c r="E4207" t="s">
        <v>93</v>
      </c>
      <c r="F4207" t="s">
        <v>92</v>
      </c>
      <c r="G4207">
        <v>20260603</v>
      </c>
    </row>
    <row r="4208" spans="1:7" x14ac:dyDescent="0.2">
      <c r="A4208" t="s">
        <v>206</v>
      </c>
      <c r="B4208" t="s">
        <v>182</v>
      </c>
      <c r="C4208" t="s">
        <v>209</v>
      </c>
      <c r="D4208">
        <v>121.81003</v>
      </c>
      <c r="E4208" t="s">
        <v>95</v>
      </c>
      <c r="F4208" t="s">
        <v>94</v>
      </c>
      <c r="G4208">
        <v>20260603</v>
      </c>
    </row>
    <row r="4209" spans="1:7" x14ac:dyDescent="0.2">
      <c r="A4209" t="s">
        <v>206</v>
      </c>
      <c r="B4209" t="s">
        <v>182</v>
      </c>
      <c r="C4209" t="s">
        <v>209</v>
      </c>
      <c r="D4209">
        <v>23.170496</v>
      </c>
      <c r="E4209" t="s">
        <v>97</v>
      </c>
      <c r="F4209" t="s">
        <v>96</v>
      </c>
      <c r="G4209">
        <v>20260603</v>
      </c>
    </row>
    <row r="4210" spans="1:7" x14ac:dyDescent="0.2">
      <c r="A4210" t="s">
        <v>206</v>
      </c>
      <c r="B4210" t="s">
        <v>182</v>
      </c>
      <c r="C4210" t="s">
        <v>209</v>
      </c>
      <c r="D4210">
        <v>11025.521903999999</v>
      </c>
      <c r="E4210" t="s">
        <v>99</v>
      </c>
      <c r="F4210" t="s">
        <v>98</v>
      </c>
      <c r="G4210">
        <v>20260603</v>
      </c>
    </row>
    <row r="4211" spans="1:7" x14ac:dyDescent="0.2">
      <c r="A4211" t="s">
        <v>206</v>
      </c>
      <c r="B4211" t="s">
        <v>182</v>
      </c>
      <c r="C4211" t="s">
        <v>209</v>
      </c>
      <c r="E4211" t="s">
        <v>101</v>
      </c>
      <c r="F4211" t="s">
        <v>100</v>
      </c>
      <c r="G4211">
        <v>20260603</v>
      </c>
    </row>
    <row r="4212" spans="1:7" x14ac:dyDescent="0.2">
      <c r="A4212" t="s">
        <v>206</v>
      </c>
      <c r="B4212" t="s">
        <v>182</v>
      </c>
      <c r="C4212" t="s">
        <v>209</v>
      </c>
      <c r="D4212">
        <v>2358.7301670000002</v>
      </c>
      <c r="E4212" t="s">
        <v>165</v>
      </c>
      <c r="F4212" t="s">
        <v>102</v>
      </c>
      <c r="G4212">
        <v>20260603</v>
      </c>
    </row>
    <row r="4213" spans="1:7" x14ac:dyDescent="0.2">
      <c r="A4213" t="s">
        <v>206</v>
      </c>
      <c r="B4213" t="s">
        <v>182</v>
      </c>
      <c r="C4213" t="s">
        <v>209</v>
      </c>
      <c r="D4213">
        <v>2243.0640709999998</v>
      </c>
      <c r="E4213" t="s">
        <v>166</v>
      </c>
      <c r="F4213" t="s">
        <v>103</v>
      </c>
      <c r="G4213">
        <v>20260603</v>
      </c>
    </row>
    <row r="4214" spans="1:7" x14ac:dyDescent="0.2">
      <c r="A4214" t="s">
        <v>206</v>
      </c>
      <c r="B4214" t="s">
        <v>182</v>
      </c>
      <c r="C4214" t="s">
        <v>209</v>
      </c>
      <c r="D4214">
        <v>0</v>
      </c>
      <c r="E4214" t="s">
        <v>105</v>
      </c>
      <c r="F4214" t="s">
        <v>104</v>
      </c>
      <c r="G4214">
        <v>20260603</v>
      </c>
    </row>
    <row r="4215" spans="1:7" x14ac:dyDescent="0.2">
      <c r="A4215" t="s">
        <v>206</v>
      </c>
      <c r="B4215" t="s">
        <v>182</v>
      </c>
      <c r="C4215" t="s">
        <v>209</v>
      </c>
      <c r="D4215">
        <v>2140.1968919999999</v>
      </c>
      <c r="E4215" t="s">
        <v>107</v>
      </c>
      <c r="F4215" t="s">
        <v>106</v>
      </c>
      <c r="G4215">
        <v>20260603</v>
      </c>
    </row>
    <row r="4216" spans="1:7" x14ac:dyDescent="0.2">
      <c r="A4216" t="s">
        <v>206</v>
      </c>
      <c r="B4216" t="s">
        <v>182</v>
      </c>
      <c r="C4216" t="s">
        <v>209</v>
      </c>
      <c r="D4216">
        <v>102.867178</v>
      </c>
      <c r="E4216" t="s">
        <v>109</v>
      </c>
      <c r="F4216" t="s">
        <v>108</v>
      </c>
      <c r="G4216">
        <v>20260603</v>
      </c>
    </row>
    <row r="4217" spans="1:7" x14ac:dyDescent="0.2">
      <c r="A4217" t="s">
        <v>206</v>
      </c>
      <c r="B4217" t="s">
        <v>182</v>
      </c>
      <c r="C4217" t="s">
        <v>209</v>
      </c>
      <c r="D4217">
        <v>115.666096</v>
      </c>
      <c r="E4217" t="s">
        <v>111</v>
      </c>
      <c r="F4217" t="s">
        <v>110</v>
      </c>
      <c r="G4217">
        <v>20260603</v>
      </c>
    </row>
    <row r="4218" spans="1:7" x14ac:dyDescent="0.2">
      <c r="A4218" t="s">
        <v>206</v>
      </c>
      <c r="B4218" t="s">
        <v>182</v>
      </c>
      <c r="C4218" t="s">
        <v>209</v>
      </c>
      <c r="D4218">
        <v>0</v>
      </c>
      <c r="E4218" t="s">
        <v>105</v>
      </c>
      <c r="F4218" t="s">
        <v>112</v>
      </c>
      <c r="G4218">
        <v>20260603</v>
      </c>
    </row>
    <row r="4219" spans="1:7" x14ac:dyDescent="0.2">
      <c r="A4219" t="s">
        <v>206</v>
      </c>
      <c r="B4219" t="s">
        <v>182</v>
      </c>
      <c r="C4219" t="s">
        <v>209</v>
      </c>
      <c r="D4219">
        <v>101.41031599999999</v>
      </c>
      <c r="E4219" t="s">
        <v>107</v>
      </c>
      <c r="F4219" t="s">
        <v>113</v>
      </c>
      <c r="G4219">
        <v>20260603</v>
      </c>
    </row>
    <row r="4220" spans="1:7" x14ac:dyDescent="0.2">
      <c r="A4220" t="s">
        <v>206</v>
      </c>
      <c r="B4220" t="s">
        <v>182</v>
      </c>
      <c r="C4220" t="s">
        <v>209</v>
      </c>
      <c r="D4220">
        <v>14.25578</v>
      </c>
      <c r="E4220" t="s">
        <v>109</v>
      </c>
      <c r="F4220" t="s">
        <v>114</v>
      </c>
      <c r="G4220">
        <v>20260603</v>
      </c>
    </row>
    <row r="4221" spans="1:7" x14ac:dyDescent="0.2">
      <c r="A4221" t="s">
        <v>206</v>
      </c>
      <c r="B4221" t="s">
        <v>182</v>
      </c>
      <c r="C4221" t="s">
        <v>209</v>
      </c>
      <c r="D4221">
        <v>1753.1915530000001</v>
      </c>
      <c r="E4221" t="s">
        <v>116</v>
      </c>
      <c r="F4221" t="s">
        <v>115</v>
      </c>
      <c r="G4221">
        <v>20260603</v>
      </c>
    </row>
    <row r="4222" spans="1:7" x14ac:dyDescent="0.2">
      <c r="A4222" t="s">
        <v>206</v>
      </c>
      <c r="B4222" t="s">
        <v>182</v>
      </c>
      <c r="C4222" t="s">
        <v>209</v>
      </c>
      <c r="D4222">
        <v>-12.948019</v>
      </c>
      <c r="E4222" t="s">
        <v>118</v>
      </c>
      <c r="F4222" t="s">
        <v>117</v>
      </c>
      <c r="G4222">
        <v>20260603</v>
      </c>
    </row>
    <row r="4223" spans="1:7" x14ac:dyDescent="0.2">
      <c r="A4223" t="s">
        <v>206</v>
      </c>
      <c r="B4223" t="s">
        <v>182</v>
      </c>
      <c r="C4223" t="s">
        <v>209</v>
      </c>
      <c r="D4223">
        <v>0</v>
      </c>
      <c r="E4223" t="s">
        <v>105</v>
      </c>
      <c r="F4223" t="s">
        <v>119</v>
      </c>
      <c r="G4223">
        <v>20260603</v>
      </c>
    </row>
    <row r="4224" spans="1:7" x14ac:dyDescent="0.2">
      <c r="A4224" t="s">
        <v>206</v>
      </c>
      <c r="B4224" t="s">
        <v>182</v>
      </c>
      <c r="C4224" t="s">
        <v>209</v>
      </c>
      <c r="D4224">
        <v>-18.066981999999999</v>
      </c>
      <c r="E4224" t="s">
        <v>107</v>
      </c>
      <c r="F4224" t="s">
        <v>120</v>
      </c>
      <c r="G4224">
        <v>20260603</v>
      </c>
    </row>
    <row r="4225" spans="1:7" x14ac:dyDescent="0.2">
      <c r="A4225" t="s">
        <v>206</v>
      </c>
      <c r="B4225" t="s">
        <v>182</v>
      </c>
      <c r="C4225" t="s">
        <v>209</v>
      </c>
      <c r="D4225">
        <v>5.1189629999999999</v>
      </c>
      <c r="E4225" t="s">
        <v>109</v>
      </c>
      <c r="F4225" t="s">
        <v>121</v>
      </c>
      <c r="G4225">
        <v>20260603</v>
      </c>
    </row>
    <row r="4226" spans="1:7" x14ac:dyDescent="0.2">
      <c r="A4226" t="s">
        <v>206</v>
      </c>
      <c r="B4226" t="s">
        <v>182</v>
      </c>
      <c r="C4226" t="s">
        <v>209</v>
      </c>
      <c r="D4226">
        <v>1766.139572</v>
      </c>
      <c r="E4226" t="s">
        <v>167</v>
      </c>
      <c r="F4226" t="s">
        <v>122</v>
      </c>
      <c r="G4226">
        <v>20260603</v>
      </c>
    </row>
    <row r="4227" spans="1:7" x14ac:dyDescent="0.2">
      <c r="A4227" t="s">
        <v>206</v>
      </c>
      <c r="B4227" t="s">
        <v>182</v>
      </c>
      <c r="C4227" t="s">
        <v>209</v>
      </c>
      <c r="D4227">
        <v>0</v>
      </c>
      <c r="E4227" t="s">
        <v>105</v>
      </c>
      <c r="F4227" t="s">
        <v>123</v>
      </c>
      <c r="G4227">
        <v>20260603</v>
      </c>
    </row>
    <row r="4228" spans="1:7" x14ac:dyDescent="0.2">
      <c r="A4228" t="s">
        <v>206</v>
      </c>
      <c r="B4228" t="s">
        <v>182</v>
      </c>
      <c r="C4228" t="s">
        <v>209</v>
      </c>
      <c r="D4228">
        <v>1711.7651189999999</v>
      </c>
      <c r="E4228" t="s">
        <v>107</v>
      </c>
      <c r="F4228" t="s">
        <v>124</v>
      </c>
      <c r="G4228">
        <v>20260603</v>
      </c>
    </row>
    <row r="4229" spans="1:7" x14ac:dyDescent="0.2">
      <c r="A4229" t="s">
        <v>206</v>
      </c>
      <c r="B4229" t="s">
        <v>182</v>
      </c>
      <c r="C4229" t="s">
        <v>209</v>
      </c>
      <c r="D4229">
        <v>54.374453000000003</v>
      </c>
      <c r="E4229" t="s">
        <v>109</v>
      </c>
      <c r="F4229" t="s">
        <v>125</v>
      </c>
      <c r="G4229">
        <v>20260603</v>
      </c>
    </row>
    <row r="4230" spans="1:7" x14ac:dyDescent="0.2">
      <c r="A4230" t="s">
        <v>206</v>
      </c>
      <c r="B4230" t="s">
        <v>182</v>
      </c>
      <c r="C4230" t="s">
        <v>209</v>
      </c>
      <c r="D4230">
        <v>1975.7194010000001</v>
      </c>
      <c r="E4230" t="s">
        <v>168</v>
      </c>
      <c r="F4230" t="s">
        <v>126</v>
      </c>
      <c r="G4230">
        <v>20260603</v>
      </c>
    </row>
    <row r="4231" spans="1:7" x14ac:dyDescent="0.2">
      <c r="A4231" t="s">
        <v>206</v>
      </c>
      <c r="B4231" t="s">
        <v>182</v>
      </c>
      <c r="C4231" t="s">
        <v>209</v>
      </c>
      <c r="D4231">
        <v>45.320155</v>
      </c>
      <c r="E4231" t="s">
        <v>105</v>
      </c>
      <c r="F4231" t="s">
        <v>127</v>
      </c>
      <c r="G4231">
        <v>20260603</v>
      </c>
    </row>
    <row r="4232" spans="1:7" x14ac:dyDescent="0.2">
      <c r="A4232" t="s">
        <v>206</v>
      </c>
      <c r="B4232" t="s">
        <v>182</v>
      </c>
      <c r="C4232" t="s">
        <v>209</v>
      </c>
      <c r="D4232">
        <v>1814.195309</v>
      </c>
      <c r="E4232" t="s">
        <v>107</v>
      </c>
      <c r="F4232" t="s">
        <v>128</v>
      </c>
      <c r="G4232">
        <v>20260603</v>
      </c>
    </row>
    <row r="4233" spans="1:7" x14ac:dyDescent="0.2">
      <c r="A4233" t="s">
        <v>206</v>
      </c>
      <c r="B4233" t="s">
        <v>182</v>
      </c>
      <c r="C4233" t="s">
        <v>209</v>
      </c>
      <c r="D4233">
        <v>116.203936</v>
      </c>
      <c r="E4233" t="s">
        <v>109</v>
      </c>
      <c r="F4233" t="s">
        <v>129</v>
      </c>
      <c r="G4233">
        <v>20260603</v>
      </c>
    </row>
    <row r="4234" spans="1:7" x14ac:dyDescent="0.2">
      <c r="A4234" t="s">
        <v>206</v>
      </c>
      <c r="B4234" t="s">
        <v>182</v>
      </c>
      <c r="C4234" t="s">
        <v>209</v>
      </c>
      <c r="E4234" t="s">
        <v>131</v>
      </c>
      <c r="F4234" t="s">
        <v>130</v>
      </c>
      <c r="G4234">
        <v>20260603</v>
      </c>
    </row>
    <row r="4235" spans="1:7" x14ac:dyDescent="0.2">
      <c r="A4235" t="s">
        <v>206</v>
      </c>
      <c r="B4235" t="s">
        <v>182</v>
      </c>
      <c r="C4235" t="s">
        <v>209</v>
      </c>
      <c r="D4235">
        <v>2.4338489999999999</v>
      </c>
      <c r="E4235" t="s">
        <v>133</v>
      </c>
      <c r="F4235" t="s">
        <v>132</v>
      </c>
      <c r="G4235">
        <v>20260603</v>
      </c>
    </row>
    <row r="4236" spans="1:7" x14ac:dyDescent="0.2">
      <c r="A4236" t="s">
        <v>206</v>
      </c>
      <c r="B4236" t="s">
        <v>182</v>
      </c>
      <c r="C4236" t="s">
        <v>209</v>
      </c>
      <c r="D4236">
        <v>25.915175999999999</v>
      </c>
      <c r="E4236" t="s">
        <v>135</v>
      </c>
      <c r="F4236" t="s">
        <v>134</v>
      </c>
      <c r="G4236">
        <v>20260603</v>
      </c>
    </row>
    <row r="4237" spans="1:7" x14ac:dyDescent="0.2">
      <c r="A4237" t="s">
        <v>206</v>
      </c>
      <c r="B4237" t="s">
        <v>182</v>
      </c>
      <c r="C4237" t="s">
        <v>209</v>
      </c>
      <c r="D4237">
        <v>21.905593</v>
      </c>
      <c r="E4237" t="s">
        <v>137</v>
      </c>
      <c r="F4237" t="s">
        <v>136</v>
      </c>
      <c r="G4237">
        <v>20260603</v>
      </c>
    </row>
    <row r="4238" spans="1:7" x14ac:dyDescent="0.2">
      <c r="A4238" t="s">
        <v>206</v>
      </c>
      <c r="B4238" t="s">
        <v>182</v>
      </c>
      <c r="C4238" t="s">
        <v>209</v>
      </c>
      <c r="D4238">
        <v>14.909777999999999</v>
      </c>
      <c r="E4238" t="s">
        <v>139</v>
      </c>
      <c r="F4238" t="s">
        <v>138</v>
      </c>
      <c r="G4238">
        <v>20260603</v>
      </c>
    </row>
    <row r="4239" spans="1:7" x14ac:dyDescent="0.2">
      <c r="A4239" t="s">
        <v>206</v>
      </c>
      <c r="B4239" t="s">
        <v>182</v>
      </c>
      <c r="C4239" t="s">
        <v>209</v>
      </c>
      <c r="D4239">
        <v>211.24835100000001</v>
      </c>
      <c r="E4239" t="s">
        <v>141</v>
      </c>
      <c r="F4239" t="s">
        <v>140</v>
      </c>
      <c r="G4239">
        <v>20260603</v>
      </c>
    </row>
    <row r="4240" spans="1:7" x14ac:dyDescent="0.2">
      <c r="A4240" t="s">
        <v>206</v>
      </c>
      <c r="B4240" t="s">
        <v>182</v>
      </c>
      <c r="C4240" t="s">
        <v>209</v>
      </c>
      <c r="D4240">
        <v>5.3287000000000001E-2</v>
      </c>
      <c r="E4240" t="s">
        <v>51</v>
      </c>
      <c r="F4240" t="s">
        <v>142</v>
      </c>
      <c r="G4240">
        <v>20260603</v>
      </c>
    </row>
    <row r="4241" spans="1:7" x14ac:dyDescent="0.2">
      <c r="A4241" t="s">
        <v>206</v>
      </c>
      <c r="B4241" t="s">
        <v>182</v>
      </c>
      <c r="C4241" t="s">
        <v>209</v>
      </c>
      <c r="D4241">
        <v>0</v>
      </c>
      <c r="E4241" t="s">
        <v>144</v>
      </c>
      <c r="F4241" t="s">
        <v>143</v>
      </c>
      <c r="G4241">
        <v>20260603</v>
      </c>
    </row>
    <row r="4242" spans="1:7" x14ac:dyDescent="0.2">
      <c r="A4242" t="s">
        <v>206</v>
      </c>
      <c r="B4242" t="s">
        <v>182</v>
      </c>
      <c r="C4242" t="s">
        <v>209</v>
      </c>
      <c r="D4242">
        <v>23.936395000000001</v>
      </c>
      <c r="E4242" t="s">
        <v>146</v>
      </c>
      <c r="F4242" t="s">
        <v>145</v>
      </c>
      <c r="G4242">
        <v>20260603</v>
      </c>
    </row>
    <row r="4243" spans="1:7" x14ac:dyDescent="0.2">
      <c r="A4243" t="s">
        <v>206</v>
      </c>
      <c r="B4243" t="s">
        <v>182</v>
      </c>
      <c r="C4243" t="s">
        <v>209</v>
      </c>
      <c r="D4243">
        <v>120.815487</v>
      </c>
      <c r="E4243" t="s">
        <v>148</v>
      </c>
      <c r="F4243" t="s">
        <v>147</v>
      </c>
      <c r="G4243">
        <v>20260603</v>
      </c>
    </row>
    <row r="4244" spans="1:7" x14ac:dyDescent="0.2">
      <c r="A4244" t="s">
        <v>206</v>
      </c>
      <c r="B4244" t="s">
        <v>182</v>
      </c>
      <c r="C4244" t="s">
        <v>209</v>
      </c>
      <c r="D4244">
        <v>51.861234000000003</v>
      </c>
      <c r="E4244" t="s">
        <v>150</v>
      </c>
      <c r="F4244" t="s">
        <v>149</v>
      </c>
      <c r="G4244">
        <v>20260603</v>
      </c>
    </row>
    <row r="4245" spans="1:7" x14ac:dyDescent="0.2">
      <c r="A4245" t="s">
        <v>206</v>
      </c>
      <c r="B4245" t="s">
        <v>182</v>
      </c>
      <c r="C4245" t="s">
        <v>209</v>
      </c>
      <c r="D4245">
        <v>182.62002200000001</v>
      </c>
      <c r="E4245" t="s">
        <v>152</v>
      </c>
      <c r="F4245" t="s">
        <v>151</v>
      </c>
      <c r="G4245">
        <v>20260603</v>
      </c>
    </row>
    <row r="4246" spans="1:7" x14ac:dyDescent="0.2">
      <c r="A4246" t="s">
        <v>206</v>
      </c>
      <c r="B4246" t="s">
        <v>182</v>
      </c>
      <c r="C4246" t="s">
        <v>209</v>
      </c>
      <c r="D4246">
        <v>300.38831599999997</v>
      </c>
      <c r="E4246" t="s">
        <v>154</v>
      </c>
      <c r="F4246" t="s">
        <v>153</v>
      </c>
      <c r="G4246">
        <v>20260603</v>
      </c>
    </row>
    <row r="4247" spans="1:7" x14ac:dyDescent="0.2">
      <c r="A4247" t="s">
        <v>206</v>
      </c>
      <c r="B4247" t="s">
        <v>182</v>
      </c>
      <c r="C4247" t="s">
        <v>209</v>
      </c>
      <c r="D4247">
        <v>0</v>
      </c>
      <c r="E4247" t="s">
        <v>156</v>
      </c>
      <c r="F4247" t="s">
        <v>155</v>
      </c>
      <c r="G4247">
        <v>20260603</v>
      </c>
    </row>
    <row r="4248" spans="1:7" x14ac:dyDescent="0.2">
      <c r="A4248" t="s">
        <v>206</v>
      </c>
      <c r="B4248" t="s">
        <v>182</v>
      </c>
      <c r="C4248" t="s">
        <v>209</v>
      </c>
      <c r="D4248">
        <v>300.38831599999997</v>
      </c>
      <c r="E4248" t="s">
        <v>158</v>
      </c>
      <c r="F4248" t="s">
        <v>157</v>
      </c>
      <c r="G4248">
        <v>20260603</v>
      </c>
    </row>
    <row r="4249" spans="1:7" x14ac:dyDescent="0.2">
      <c r="A4249" t="s">
        <v>206</v>
      </c>
      <c r="B4249" t="s">
        <v>182</v>
      </c>
      <c r="C4249" t="s">
        <v>209</v>
      </c>
      <c r="D4249">
        <v>54.440080999999999</v>
      </c>
      <c r="E4249" t="s">
        <v>160</v>
      </c>
      <c r="F4249" t="s">
        <v>159</v>
      </c>
      <c r="G4249">
        <v>20260603</v>
      </c>
    </row>
    <row r="4250" spans="1:7" x14ac:dyDescent="0.2">
      <c r="A4250" t="s">
        <v>206</v>
      </c>
      <c r="B4250" t="s">
        <v>182</v>
      </c>
      <c r="C4250" t="s">
        <v>209</v>
      </c>
      <c r="D4250">
        <v>7098.1686890000001</v>
      </c>
      <c r="E4250" t="s">
        <v>162</v>
      </c>
      <c r="F4250" t="s">
        <v>161</v>
      </c>
      <c r="G4250">
        <v>20260603</v>
      </c>
    </row>
    <row r="4251" spans="1:7" x14ac:dyDescent="0.2">
      <c r="A4251" t="s">
        <v>206</v>
      </c>
      <c r="B4251" t="s">
        <v>182</v>
      </c>
      <c r="C4251" t="s">
        <v>209</v>
      </c>
      <c r="D4251">
        <v>3927.3532150000001</v>
      </c>
      <c r="E4251" t="s">
        <v>164</v>
      </c>
      <c r="F4251" t="s">
        <v>163</v>
      </c>
      <c r="G4251">
        <v>20260603</v>
      </c>
    </row>
    <row r="4252" spans="1:7" x14ac:dyDescent="0.2">
      <c r="A4252" t="s">
        <v>207</v>
      </c>
      <c r="B4252" t="s">
        <v>182</v>
      </c>
      <c r="C4252" t="s">
        <v>12</v>
      </c>
      <c r="E4252" t="s">
        <v>11</v>
      </c>
      <c r="F4252" t="s">
        <v>10</v>
      </c>
      <c r="G4252">
        <v>20260603</v>
      </c>
    </row>
    <row r="4253" spans="1:7" x14ac:dyDescent="0.2">
      <c r="A4253" t="s">
        <v>207</v>
      </c>
      <c r="B4253" t="s">
        <v>182</v>
      </c>
      <c r="C4253" t="s">
        <v>12</v>
      </c>
      <c r="E4253" t="s">
        <v>15</v>
      </c>
      <c r="F4253" t="s">
        <v>14</v>
      </c>
      <c r="G4253">
        <v>20260603</v>
      </c>
    </row>
    <row r="4254" spans="1:7" x14ac:dyDescent="0.2">
      <c r="A4254" t="s">
        <v>207</v>
      </c>
      <c r="B4254" t="s">
        <v>182</v>
      </c>
      <c r="C4254" t="s">
        <v>12</v>
      </c>
      <c r="E4254" t="s">
        <v>17</v>
      </c>
      <c r="F4254" t="s">
        <v>16</v>
      </c>
      <c r="G4254">
        <v>20260603</v>
      </c>
    </row>
    <row r="4255" spans="1:7" x14ac:dyDescent="0.2">
      <c r="A4255" t="s">
        <v>207</v>
      </c>
      <c r="B4255" t="s">
        <v>182</v>
      </c>
      <c r="C4255" t="s">
        <v>12</v>
      </c>
      <c r="E4255" t="s">
        <v>19</v>
      </c>
      <c r="F4255" t="s">
        <v>18</v>
      </c>
      <c r="G4255">
        <v>20260603</v>
      </c>
    </row>
    <row r="4256" spans="1:7" x14ac:dyDescent="0.2">
      <c r="A4256" t="s">
        <v>207</v>
      </c>
      <c r="B4256" t="s">
        <v>182</v>
      </c>
      <c r="C4256" t="s">
        <v>12</v>
      </c>
      <c r="D4256">
        <v>381.40861699999999</v>
      </c>
      <c r="E4256" t="s">
        <v>21</v>
      </c>
      <c r="F4256" t="s">
        <v>20</v>
      </c>
      <c r="G4256">
        <v>20260603</v>
      </c>
    </row>
    <row r="4257" spans="1:7" x14ac:dyDescent="0.2">
      <c r="A4257" t="s">
        <v>207</v>
      </c>
      <c r="B4257" t="s">
        <v>182</v>
      </c>
      <c r="C4257" t="s">
        <v>12</v>
      </c>
      <c r="E4257" t="s">
        <v>23</v>
      </c>
      <c r="F4257" t="s">
        <v>22</v>
      </c>
      <c r="G4257">
        <v>20260603</v>
      </c>
    </row>
    <row r="4258" spans="1:7" x14ac:dyDescent="0.2">
      <c r="A4258" t="s">
        <v>207</v>
      </c>
      <c r="B4258" t="s">
        <v>182</v>
      </c>
      <c r="C4258" t="s">
        <v>12</v>
      </c>
      <c r="D4258">
        <v>8.4718359999999997</v>
      </c>
      <c r="E4258" t="s">
        <v>25</v>
      </c>
      <c r="F4258" t="s">
        <v>24</v>
      </c>
      <c r="G4258">
        <v>20260603</v>
      </c>
    </row>
    <row r="4259" spans="1:7" x14ac:dyDescent="0.2">
      <c r="A4259" t="s">
        <v>207</v>
      </c>
      <c r="B4259" t="s">
        <v>182</v>
      </c>
      <c r="C4259" t="s">
        <v>12</v>
      </c>
      <c r="D4259">
        <v>12185.226789</v>
      </c>
      <c r="E4259" t="s">
        <v>27</v>
      </c>
      <c r="F4259" t="s">
        <v>26</v>
      </c>
      <c r="G4259">
        <v>20260603</v>
      </c>
    </row>
    <row r="4260" spans="1:7" x14ac:dyDescent="0.2">
      <c r="A4260" t="s">
        <v>207</v>
      </c>
      <c r="B4260" t="s">
        <v>182</v>
      </c>
      <c r="C4260" t="s">
        <v>12</v>
      </c>
      <c r="D4260">
        <v>76.559904000000003</v>
      </c>
      <c r="E4260" t="s">
        <v>29</v>
      </c>
      <c r="F4260" t="s">
        <v>28</v>
      </c>
      <c r="G4260">
        <v>20260603</v>
      </c>
    </row>
    <row r="4261" spans="1:7" x14ac:dyDescent="0.2">
      <c r="A4261" t="s">
        <v>207</v>
      </c>
      <c r="B4261" t="s">
        <v>182</v>
      </c>
      <c r="C4261" t="s">
        <v>12</v>
      </c>
      <c r="D4261">
        <v>154.04816199999999</v>
      </c>
      <c r="E4261" t="s">
        <v>31</v>
      </c>
      <c r="F4261" t="s">
        <v>30</v>
      </c>
      <c r="G4261">
        <v>20260603</v>
      </c>
    </row>
    <row r="4262" spans="1:7" x14ac:dyDescent="0.2">
      <c r="A4262" t="s">
        <v>207</v>
      </c>
      <c r="B4262" t="s">
        <v>182</v>
      </c>
      <c r="C4262" t="s">
        <v>12</v>
      </c>
      <c r="D4262">
        <v>23.563637</v>
      </c>
      <c r="E4262" t="s">
        <v>33</v>
      </c>
      <c r="F4262" t="s">
        <v>32</v>
      </c>
      <c r="G4262">
        <v>20260603</v>
      </c>
    </row>
    <row r="4263" spans="1:7" x14ac:dyDescent="0.2">
      <c r="A4263" t="s">
        <v>207</v>
      </c>
      <c r="B4263" t="s">
        <v>182</v>
      </c>
      <c r="C4263" t="s">
        <v>12</v>
      </c>
      <c r="D4263">
        <v>21.590350000000001</v>
      </c>
      <c r="E4263" t="s">
        <v>35</v>
      </c>
      <c r="F4263" t="s">
        <v>34</v>
      </c>
      <c r="G4263">
        <v>20260603</v>
      </c>
    </row>
    <row r="4264" spans="1:7" x14ac:dyDescent="0.2">
      <c r="A4264" t="s">
        <v>207</v>
      </c>
      <c r="B4264" t="s">
        <v>182</v>
      </c>
      <c r="C4264" t="s">
        <v>12</v>
      </c>
      <c r="D4264">
        <v>1.973287</v>
      </c>
      <c r="E4264" t="s">
        <v>37</v>
      </c>
      <c r="F4264" t="s">
        <v>36</v>
      </c>
      <c r="G4264">
        <v>20260603</v>
      </c>
    </row>
    <row r="4265" spans="1:7" x14ac:dyDescent="0.2">
      <c r="A4265" t="s">
        <v>207</v>
      </c>
      <c r="B4265" t="s">
        <v>182</v>
      </c>
      <c r="C4265" t="s">
        <v>12</v>
      </c>
      <c r="D4265">
        <v>10830.518625000001</v>
      </c>
      <c r="E4265" t="s">
        <v>39</v>
      </c>
      <c r="F4265" t="s">
        <v>38</v>
      </c>
      <c r="G4265">
        <v>20260603</v>
      </c>
    </row>
    <row r="4266" spans="1:7" x14ac:dyDescent="0.2">
      <c r="A4266" t="s">
        <v>207</v>
      </c>
      <c r="B4266" t="s">
        <v>182</v>
      </c>
      <c r="C4266" t="s">
        <v>12</v>
      </c>
      <c r="D4266">
        <v>6720.5595810000004</v>
      </c>
      <c r="E4266" t="s">
        <v>41</v>
      </c>
      <c r="F4266" t="s">
        <v>40</v>
      </c>
      <c r="G4266">
        <v>20260603</v>
      </c>
    </row>
    <row r="4267" spans="1:7" x14ac:dyDescent="0.2">
      <c r="A4267" t="s">
        <v>207</v>
      </c>
      <c r="B4267" t="s">
        <v>182</v>
      </c>
      <c r="C4267" t="s">
        <v>12</v>
      </c>
      <c r="D4267">
        <v>3319.9895379999998</v>
      </c>
      <c r="E4267" t="s">
        <v>43</v>
      </c>
      <c r="F4267" t="s">
        <v>42</v>
      </c>
      <c r="G4267">
        <v>20260603</v>
      </c>
    </row>
    <row r="4268" spans="1:7" x14ac:dyDescent="0.2">
      <c r="A4268" t="s">
        <v>207</v>
      </c>
      <c r="B4268" t="s">
        <v>182</v>
      </c>
      <c r="C4268" t="s">
        <v>12</v>
      </c>
      <c r="D4268">
        <v>663.77433299999996</v>
      </c>
      <c r="E4268" t="s">
        <v>45</v>
      </c>
      <c r="F4268" t="s">
        <v>44</v>
      </c>
      <c r="G4268">
        <v>20260603</v>
      </c>
    </row>
    <row r="4269" spans="1:7" x14ac:dyDescent="0.2">
      <c r="A4269" t="s">
        <v>207</v>
      </c>
      <c r="B4269" t="s">
        <v>182</v>
      </c>
      <c r="C4269" t="s">
        <v>12</v>
      </c>
      <c r="D4269">
        <v>126.195173</v>
      </c>
      <c r="E4269" t="s">
        <v>47</v>
      </c>
      <c r="F4269" t="s">
        <v>46</v>
      </c>
      <c r="G4269">
        <v>20260603</v>
      </c>
    </row>
    <row r="4270" spans="1:7" x14ac:dyDescent="0.2">
      <c r="A4270" t="s">
        <v>207</v>
      </c>
      <c r="B4270" t="s">
        <v>182</v>
      </c>
      <c r="C4270" t="s">
        <v>12</v>
      </c>
      <c r="D4270">
        <v>935.59143300000005</v>
      </c>
      <c r="E4270" t="s">
        <v>49</v>
      </c>
      <c r="F4270" t="s">
        <v>48</v>
      </c>
      <c r="G4270">
        <v>20260603</v>
      </c>
    </row>
    <row r="4271" spans="1:7" x14ac:dyDescent="0.2">
      <c r="A4271" t="s">
        <v>207</v>
      </c>
      <c r="B4271" t="s">
        <v>182</v>
      </c>
      <c r="C4271" t="s">
        <v>12</v>
      </c>
      <c r="D4271">
        <v>158.56749500000001</v>
      </c>
      <c r="E4271" t="s">
        <v>51</v>
      </c>
      <c r="F4271" t="s">
        <v>50</v>
      </c>
      <c r="G4271">
        <v>20260603</v>
      </c>
    </row>
    <row r="4272" spans="1:7" x14ac:dyDescent="0.2">
      <c r="A4272" t="s">
        <v>207</v>
      </c>
      <c r="B4272" t="s">
        <v>182</v>
      </c>
      <c r="C4272" t="s">
        <v>12</v>
      </c>
      <c r="D4272">
        <v>6.3775329999999997</v>
      </c>
      <c r="E4272" t="s">
        <v>53</v>
      </c>
      <c r="F4272" t="s">
        <v>52</v>
      </c>
      <c r="G4272">
        <v>20260603</v>
      </c>
    </row>
    <row r="4273" spans="1:7" x14ac:dyDescent="0.2">
      <c r="A4273" t="s">
        <v>207</v>
      </c>
      <c r="B4273" t="s">
        <v>182</v>
      </c>
      <c r="C4273" t="s">
        <v>12</v>
      </c>
      <c r="E4273" t="s">
        <v>55</v>
      </c>
      <c r="F4273" t="s">
        <v>54</v>
      </c>
      <c r="G4273">
        <v>20260603</v>
      </c>
    </row>
    <row r="4274" spans="1:7" x14ac:dyDescent="0.2">
      <c r="A4274" t="s">
        <v>207</v>
      </c>
      <c r="B4274" t="s">
        <v>182</v>
      </c>
      <c r="C4274" t="s">
        <v>12</v>
      </c>
      <c r="D4274">
        <v>4582.7833499999997</v>
      </c>
      <c r="E4274" t="s">
        <v>57</v>
      </c>
      <c r="F4274" t="s">
        <v>56</v>
      </c>
      <c r="G4274">
        <v>20260603</v>
      </c>
    </row>
    <row r="4275" spans="1:7" x14ac:dyDescent="0.2">
      <c r="A4275" t="s">
        <v>207</v>
      </c>
      <c r="B4275" t="s">
        <v>182</v>
      </c>
      <c r="C4275" t="s">
        <v>12</v>
      </c>
      <c r="D4275">
        <v>40.669131999999998</v>
      </c>
      <c r="E4275" t="s">
        <v>59</v>
      </c>
      <c r="F4275" t="s">
        <v>58</v>
      </c>
      <c r="G4275">
        <v>20260603</v>
      </c>
    </row>
    <row r="4276" spans="1:7" x14ac:dyDescent="0.2">
      <c r="A4276" t="s">
        <v>207</v>
      </c>
      <c r="B4276" t="s">
        <v>182</v>
      </c>
      <c r="C4276" t="s">
        <v>12</v>
      </c>
      <c r="D4276">
        <v>7.0850299999999997</v>
      </c>
      <c r="E4276" t="s">
        <v>61</v>
      </c>
      <c r="F4276" t="s">
        <v>60</v>
      </c>
      <c r="G4276">
        <v>20260603</v>
      </c>
    </row>
    <row r="4277" spans="1:7" x14ac:dyDescent="0.2">
      <c r="A4277" t="s">
        <v>207</v>
      </c>
      <c r="B4277" t="s">
        <v>182</v>
      </c>
      <c r="C4277" t="s">
        <v>12</v>
      </c>
      <c r="D4277">
        <v>2.1787879999999999</v>
      </c>
      <c r="E4277" t="s">
        <v>63</v>
      </c>
      <c r="F4277" t="s">
        <v>62</v>
      </c>
      <c r="G4277">
        <v>20260603</v>
      </c>
    </row>
    <row r="4278" spans="1:7" x14ac:dyDescent="0.2">
      <c r="A4278" t="s">
        <v>207</v>
      </c>
      <c r="B4278" t="s">
        <v>182</v>
      </c>
      <c r="C4278" t="s">
        <v>12</v>
      </c>
      <c r="D4278">
        <v>31.405315000000002</v>
      </c>
      <c r="E4278" t="s">
        <v>65</v>
      </c>
      <c r="F4278" t="s">
        <v>64</v>
      </c>
      <c r="G4278">
        <v>20260603</v>
      </c>
    </row>
    <row r="4279" spans="1:7" x14ac:dyDescent="0.2">
      <c r="A4279" t="s">
        <v>207</v>
      </c>
      <c r="B4279" t="s">
        <v>182</v>
      </c>
      <c r="C4279" t="s">
        <v>12</v>
      </c>
      <c r="D4279">
        <v>59.685794999999999</v>
      </c>
      <c r="E4279" t="s">
        <v>67</v>
      </c>
      <c r="F4279" t="s">
        <v>66</v>
      </c>
      <c r="G4279">
        <v>20260603</v>
      </c>
    </row>
    <row r="4280" spans="1:7" x14ac:dyDescent="0.2">
      <c r="A4280" t="s">
        <v>207</v>
      </c>
      <c r="B4280" t="s">
        <v>182</v>
      </c>
      <c r="C4280" t="s">
        <v>12</v>
      </c>
      <c r="E4280" t="s">
        <v>69</v>
      </c>
      <c r="F4280" t="s">
        <v>68</v>
      </c>
      <c r="G4280">
        <v>20260603</v>
      </c>
    </row>
    <row r="4281" spans="1:7" x14ac:dyDescent="0.2">
      <c r="A4281" t="s">
        <v>207</v>
      </c>
      <c r="B4281" t="s">
        <v>182</v>
      </c>
      <c r="C4281" t="s">
        <v>12</v>
      </c>
      <c r="E4281" t="s">
        <v>71</v>
      </c>
      <c r="F4281" t="s">
        <v>70</v>
      </c>
      <c r="G4281">
        <v>20260603</v>
      </c>
    </row>
    <row r="4282" spans="1:7" x14ac:dyDescent="0.2">
      <c r="A4282" t="s">
        <v>207</v>
      </c>
      <c r="B4282" t="s">
        <v>182</v>
      </c>
      <c r="C4282" t="s">
        <v>12</v>
      </c>
      <c r="E4282" t="s">
        <v>73</v>
      </c>
      <c r="F4282" t="s">
        <v>72</v>
      </c>
      <c r="G4282">
        <v>20260603</v>
      </c>
    </row>
    <row r="4283" spans="1:7" x14ac:dyDescent="0.2">
      <c r="A4283" t="s">
        <v>207</v>
      </c>
      <c r="B4283" t="s">
        <v>182</v>
      </c>
      <c r="C4283" t="s">
        <v>12</v>
      </c>
      <c r="D4283">
        <v>99.989035000000001</v>
      </c>
      <c r="E4283" t="s">
        <v>75</v>
      </c>
      <c r="F4283" t="s">
        <v>74</v>
      </c>
      <c r="G4283">
        <v>20260603</v>
      </c>
    </row>
    <row r="4284" spans="1:7" x14ac:dyDescent="0.2">
      <c r="A4284" t="s">
        <v>207</v>
      </c>
      <c r="B4284" t="s">
        <v>182</v>
      </c>
      <c r="C4284" t="s">
        <v>12</v>
      </c>
      <c r="E4284" t="s">
        <v>77</v>
      </c>
      <c r="F4284" t="s">
        <v>76</v>
      </c>
      <c r="G4284">
        <v>20260603</v>
      </c>
    </row>
    <row r="4285" spans="1:7" x14ac:dyDescent="0.2">
      <c r="A4285" t="s">
        <v>207</v>
      </c>
      <c r="B4285" t="s">
        <v>182</v>
      </c>
      <c r="C4285" t="s">
        <v>12</v>
      </c>
      <c r="D4285">
        <v>99.989035000000001</v>
      </c>
      <c r="E4285" t="s">
        <v>79</v>
      </c>
      <c r="F4285" t="s">
        <v>78</v>
      </c>
      <c r="G4285">
        <v>20260603</v>
      </c>
    </row>
    <row r="4286" spans="1:7" x14ac:dyDescent="0.2">
      <c r="A4286" t="s">
        <v>207</v>
      </c>
      <c r="B4286" t="s">
        <v>182</v>
      </c>
      <c r="C4286" t="s">
        <v>12</v>
      </c>
      <c r="D4286">
        <v>-40.303240000000002</v>
      </c>
      <c r="E4286" t="s">
        <v>81</v>
      </c>
      <c r="F4286" t="s">
        <v>80</v>
      </c>
      <c r="G4286">
        <v>20260603</v>
      </c>
    </row>
    <row r="4287" spans="1:7" x14ac:dyDescent="0.2">
      <c r="A4287" t="s">
        <v>207</v>
      </c>
      <c r="B4287" t="s">
        <v>182</v>
      </c>
      <c r="C4287" t="s">
        <v>12</v>
      </c>
      <c r="D4287">
        <v>7.4864E-2</v>
      </c>
      <c r="E4287" t="s">
        <v>83</v>
      </c>
      <c r="F4287" t="s">
        <v>82</v>
      </c>
      <c r="G4287">
        <v>20260603</v>
      </c>
    </row>
    <row r="4288" spans="1:7" x14ac:dyDescent="0.2">
      <c r="A4288" t="s">
        <v>207</v>
      </c>
      <c r="B4288" t="s">
        <v>182</v>
      </c>
      <c r="C4288" t="s">
        <v>12</v>
      </c>
      <c r="D4288">
        <v>133.03232800000001</v>
      </c>
      <c r="E4288" t="s">
        <v>85</v>
      </c>
      <c r="F4288" t="s">
        <v>84</v>
      </c>
      <c r="G4288">
        <v>20260603</v>
      </c>
    </row>
    <row r="4289" spans="1:7" x14ac:dyDescent="0.2">
      <c r="A4289" t="s">
        <v>207</v>
      </c>
      <c r="B4289" t="s">
        <v>182</v>
      </c>
      <c r="C4289" t="s">
        <v>12</v>
      </c>
      <c r="D4289">
        <v>7.2244469999999996</v>
      </c>
      <c r="E4289" t="s">
        <v>87</v>
      </c>
      <c r="F4289" t="s">
        <v>86</v>
      </c>
      <c r="G4289">
        <v>20260603</v>
      </c>
    </row>
    <row r="4290" spans="1:7" x14ac:dyDescent="0.2">
      <c r="A4290" t="s">
        <v>207</v>
      </c>
      <c r="B4290" t="s">
        <v>182</v>
      </c>
      <c r="C4290" t="s">
        <v>12</v>
      </c>
      <c r="D4290">
        <v>56.275961000000002</v>
      </c>
      <c r="E4290" t="s">
        <v>89</v>
      </c>
      <c r="F4290" t="s">
        <v>88</v>
      </c>
      <c r="G4290">
        <v>20260603</v>
      </c>
    </row>
    <row r="4291" spans="1:7" x14ac:dyDescent="0.2">
      <c r="A4291" t="s">
        <v>207</v>
      </c>
      <c r="B4291" t="s">
        <v>182</v>
      </c>
      <c r="C4291" t="s">
        <v>12</v>
      </c>
      <c r="D4291">
        <v>0.71821999999999997</v>
      </c>
      <c r="E4291" t="s">
        <v>91</v>
      </c>
      <c r="F4291" t="s">
        <v>90</v>
      </c>
      <c r="G4291">
        <v>20260603</v>
      </c>
    </row>
    <row r="4292" spans="1:7" x14ac:dyDescent="0.2">
      <c r="A4292" t="s">
        <v>207</v>
      </c>
      <c r="B4292" t="s">
        <v>182</v>
      </c>
      <c r="C4292" t="s">
        <v>12</v>
      </c>
      <c r="E4292" t="s">
        <v>93</v>
      </c>
      <c r="F4292" t="s">
        <v>92</v>
      </c>
      <c r="G4292">
        <v>20260603</v>
      </c>
    </row>
    <row r="4293" spans="1:7" x14ac:dyDescent="0.2">
      <c r="A4293" t="s">
        <v>207</v>
      </c>
      <c r="B4293" t="s">
        <v>182</v>
      </c>
      <c r="C4293" t="s">
        <v>12</v>
      </c>
      <c r="D4293">
        <v>472.17962699999998</v>
      </c>
      <c r="E4293" t="s">
        <v>95</v>
      </c>
      <c r="F4293" t="s">
        <v>94</v>
      </c>
      <c r="G4293">
        <v>20260603</v>
      </c>
    </row>
    <row r="4294" spans="1:7" x14ac:dyDescent="0.2">
      <c r="A4294" t="s">
        <v>207</v>
      </c>
      <c r="B4294" t="s">
        <v>182</v>
      </c>
      <c r="C4294" t="s">
        <v>12</v>
      </c>
      <c r="D4294">
        <v>8.5346080000000004</v>
      </c>
      <c r="E4294" t="s">
        <v>97</v>
      </c>
      <c r="F4294" t="s">
        <v>96</v>
      </c>
      <c r="G4294">
        <v>20260603</v>
      </c>
    </row>
    <row r="4295" spans="1:7" x14ac:dyDescent="0.2">
      <c r="A4295" t="s">
        <v>207</v>
      </c>
      <c r="B4295" t="s">
        <v>182</v>
      </c>
      <c r="C4295" t="s">
        <v>12</v>
      </c>
      <c r="D4295">
        <v>17936.285574000001</v>
      </c>
      <c r="E4295" t="s">
        <v>99</v>
      </c>
      <c r="F4295" t="s">
        <v>98</v>
      </c>
      <c r="G4295">
        <v>20260603</v>
      </c>
    </row>
    <row r="4296" spans="1:7" x14ac:dyDescent="0.2">
      <c r="A4296" t="s">
        <v>207</v>
      </c>
      <c r="B4296" t="s">
        <v>182</v>
      </c>
      <c r="C4296" t="s">
        <v>12</v>
      </c>
      <c r="E4296" t="s">
        <v>101</v>
      </c>
      <c r="F4296" t="s">
        <v>100</v>
      </c>
      <c r="G4296">
        <v>20260603</v>
      </c>
    </row>
    <row r="4297" spans="1:7" x14ac:dyDescent="0.2">
      <c r="A4297" t="s">
        <v>207</v>
      </c>
      <c r="B4297" t="s">
        <v>182</v>
      </c>
      <c r="C4297" t="s">
        <v>12</v>
      </c>
      <c r="E4297" t="s">
        <v>165</v>
      </c>
      <c r="F4297" t="s">
        <v>102</v>
      </c>
      <c r="G4297">
        <v>20260603</v>
      </c>
    </row>
    <row r="4298" spans="1:7" x14ac:dyDescent="0.2">
      <c r="A4298" t="s">
        <v>207</v>
      </c>
      <c r="B4298" t="s">
        <v>182</v>
      </c>
      <c r="C4298" t="s">
        <v>12</v>
      </c>
      <c r="E4298" t="s">
        <v>166</v>
      </c>
      <c r="F4298" t="s">
        <v>103</v>
      </c>
      <c r="G4298">
        <v>20260603</v>
      </c>
    </row>
    <row r="4299" spans="1:7" x14ac:dyDescent="0.2">
      <c r="A4299" t="s">
        <v>207</v>
      </c>
      <c r="B4299" t="s">
        <v>182</v>
      </c>
      <c r="C4299" t="s">
        <v>12</v>
      </c>
      <c r="E4299" t="s">
        <v>105</v>
      </c>
      <c r="F4299" t="s">
        <v>104</v>
      </c>
      <c r="G4299">
        <v>20260603</v>
      </c>
    </row>
    <row r="4300" spans="1:7" x14ac:dyDescent="0.2">
      <c r="A4300" t="s">
        <v>207</v>
      </c>
      <c r="B4300" t="s">
        <v>182</v>
      </c>
      <c r="C4300" t="s">
        <v>12</v>
      </c>
      <c r="E4300" t="s">
        <v>107</v>
      </c>
      <c r="F4300" t="s">
        <v>106</v>
      </c>
      <c r="G4300">
        <v>20260603</v>
      </c>
    </row>
    <row r="4301" spans="1:7" x14ac:dyDescent="0.2">
      <c r="A4301" t="s">
        <v>207</v>
      </c>
      <c r="B4301" t="s">
        <v>182</v>
      </c>
      <c r="C4301" t="s">
        <v>12</v>
      </c>
      <c r="E4301" t="s">
        <v>109</v>
      </c>
      <c r="F4301" t="s">
        <v>108</v>
      </c>
      <c r="G4301">
        <v>20260603</v>
      </c>
    </row>
    <row r="4302" spans="1:7" x14ac:dyDescent="0.2">
      <c r="A4302" t="s">
        <v>207</v>
      </c>
      <c r="B4302" t="s">
        <v>182</v>
      </c>
      <c r="C4302" t="s">
        <v>12</v>
      </c>
      <c r="E4302" t="s">
        <v>111</v>
      </c>
      <c r="F4302" t="s">
        <v>110</v>
      </c>
      <c r="G4302">
        <v>20260603</v>
      </c>
    </row>
    <row r="4303" spans="1:7" x14ac:dyDescent="0.2">
      <c r="A4303" t="s">
        <v>207</v>
      </c>
      <c r="B4303" t="s">
        <v>182</v>
      </c>
      <c r="C4303" t="s">
        <v>12</v>
      </c>
      <c r="E4303" t="s">
        <v>105</v>
      </c>
      <c r="F4303" t="s">
        <v>112</v>
      </c>
      <c r="G4303">
        <v>20260603</v>
      </c>
    </row>
    <row r="4304" spans="1:7" x14ac:dyDescent="0.2">
      <c r="A4304" t="s">
        <v>207</v>
      </c>
      <c r="B4304" t="s">
        <v>182</v>
      </c>
      <c r="C4304" t="s">
        <v>12</v>
      </c>
      <c r="E4304" t="s">
        <v>107</v>
      </c>
      <c r="F4304" t="s">
        <v>113</v>
      </c>
      <c r="G4304">
        <v>20260603</v>
      </c>
    </row>
    <row r="4305" spans="1:7" x14ac:dyDescent="0.2">
      <c r="A4305" t="s">
        <v>207</v>
      </c>
      <c r="B4305" t="s">
        <v>182</v>
      </c>
      <c r="C4305" t="s">
        <v>12</v>
      </c>
      <c r="E4305" t="s">
        <v>109</v>
      </c>
      <c r="F4305" t="s">
        <v>114</v>
      </c>
      <c r="G4305">
        <v>20260603</v>
      </c>
    </row>
    <row r="4306" spans="1:7" x14ac:dyDescent="0.2">
      <c r="A4306" t="s">
        <v>207</v>
      </c>
      <c r="B4306" t="s">
        <v>182</v>
      </c>
      <c r="C4306" t="s">
        <v>12</v>
      </c>
      <c r="D4306">
        <v>8802.3245929999994</v>
      </c>
      <c r="E4306" t="s">
        <v>116</v>
      </c>
      <c r="F4306" t="s">
        <v>115</v>
      </c>
      <c r="G4306">
        <v>20260603</v>
      </c>
    </row>
    <row r="4307" spans="1:7" x14ac:dyDescent="0.2">
      <c r="A4307" t="s">
        <v>207</v>
      </c>
      <c r="B4307" t="s">
        <v>182</v>
      </c>
      <c r="C4307" t="s">
        <v>12</v>
      </c>
      <c r="E4307" t="s">
        <v>118</v>
      </c>
      <c r="F4307" t="s">
        <v>117</v>
      </c>
      <c r="G4307">
        <v>20260603</v>
      </c>
    </row>
    <row r="4308" spans="1:7" x14ac:dyDescent="0.2">
      <c r="A4308" t="s">
        <v>207</v>
      </c>
      <c r="B4308" t="s">
        <v>182</v>
      </c>
      <c r="C4308" t="s">
        <v>12</v>
      </c>
      <c r="E4308" t="s">
        <v>105</v>
      </c>
      <c r="F4308" t="s">
        <v>119</v>
      </c>
      <c r="G4308">
        <v>20260603</v>
      </c>
    </row>
    <row r="4309" spans="1:7" x14ac:dyDescent="0.2">
      <c r="A4309" t="s">
        <v>207</v>
      </c>
      <c r="B4309" t="s">
        <v>182</v>
      </c>
      <c r="C4309" t="s">
        <v>12</v>
      </c>
      <c r="E4309" t="s">
        <v>107</v>
      </c>
      <c r="F4309" t="s">
        <v>120</v>
      </c>
      <c r="G4309">
        <v>20260603</v>
      </c>
    </row>
    <row r="4310" spans="1:7" x14ac:dyDescent="0.2">
      <c r="A4310" t="s">
        <v>207</v>
      </c>
      <c r="B4310" t="s">
        <v>182</v>
      </c>
      <c r="C4310" t="s">
        <v>12</v>
      </c>
      <c r="E4310" t="s">
        <v>109</v>
      </c>
      <c r="F4310" t="s">
        <v>121</v>
      </c>
      <c r="G4310">
        <v>20260603</v>
      </c>
    </row>
    <row r="4311" spans="1:7" x14ac:dyDescent="0.2">
      <c r="A4311" t="s">
        <v>207</v>
      </c>
      <c r="B4311" t="s">
        <v>182</v>
      </c>
      <c r="C4311" t="s">
        <v>12</v>
      </c>
      <c r="D4311">
        <v>8802.3245929999994</v>
      </c>
      <c r="E4311" t="s">
        <v>167</v>
      </c>
      <c r="F4311" t="s">
        <v>122</v>
      </c>
      <c r="G4311">
        <v>20260603</v>
      </c>
    </row>
    <row r="4312" spans="1:7" x14ac:dyDescent="0.2">
      <c r="A4312" t="s">
        <v>207</v>
      </c>
      <c r="B4312" t="s">
        <v>182</v>
      </c>
      <c r="C4312" t="s">
        <v>12</v>
      </c>
      <c r="E4312" t="s">
        <v>105</v>
      </c>
      <c r="F4312" t="s">
        <v>123</v>
      </c>
      <c r="G4312">
        <v>20260603</v>
      </c>
    </row>
    <row r="4313" spans="1:7" x14ac:dyDescent="0.2">
      <c r="A4313" t="s">
        <v>207</v>
      </c>
      <c r="B4313" t="s">
        <v>182</v>
      </c>
      <c r="C4313" t="s">
        <v>12</v>
      </c>
      <c r="D4313">
        <v>8461.2989400000006</v>
      </c>
      <c r="E4313" t="s">
        <v>107</v>
      </c>
      <c r="F4313" t="s">
        <v>124</v>
      </c>
      <c r="G4313">
        <v>20260603</v>
      </c>
    </row>
    <row r="4314" spans="1:7" x14ac:dyDescent="0.2">
      <c r="A4314" t="s">
        <v>207</v>
      </c>
      <c r="B4314" t="s">
        <v>182</v>
      </c>
      <c r="C4314" t="s">
        <v>12</v>
      </c>
      <c r="D4314">
        <v>341.02565299999998</v>
      </c>
      <c r="E4314" t="s">
        <v>109</v>
      </c>
      <c r="F4314" t="s">
        <v>125</v>
      </c>
      <c r="G4314">
        <v>20260603</v>
      </c>
    </row>
    <row r="4315" spans="1:7" x14ac:dyDescent="0.2">
      <c r="A4315" t="s">
        <v>207</v>
      </c>
      <c r="B4315" t="s">
        <v>182</v>
      </c>
      <c r="C4315" t="s">
        <v>12</v>
      </c>
      <c r="D4315">
        <v>4163.1703799999996</v>
      </c>
      <c r="E4315" t="s">
        <v>168</v>
      </c>
      <c r="F4315" t="s">
        <v>126</v>
      </c>
      <c r="G4315">
        <v>20260603</v>
      </c>
    </row>
    <row r="4316" spans="1:7" x14ac:dyDescent="0.2">
      <c r="A4316" t="s">
        <v>207</v>
      </c>
      <c r="B4316" t="s">
        <v>182</v>
      </c>
      <c r="C4316" t="s">
        <v>12</v>
      </c>
      <c r="D4316">
        <v>0.38605299999999998</v>
      </c>
      <c r="E4316" t="s">
        <v>105</v>
      </c>
      <c r="F4316" t="s">
        <v>127</v>
      </c>
      <c r="G4316">
        <v>20260603</v>
      </c>
    </row>
    <row r="4317" spans="1:7" x14ac:dyDescent="0.2">
      <c r="A4317" t="s">
        <v>207</v>
      </c>
      <c r="B4317" t="s">
        <v>182</v>
      </c>
      <c r="C4317" t="s">
        <v>12</v>
      </c>
      <c r="D4317">
        <v>4085.0868839999998</v>
      </c>
      <c r="E4317" t="s">
        <v>107</v>
      </c>
      <c r="F4317" t="s">
        <v>128</v>
      </c>
      <c r="G4317">
        <v>20260603</v>
      </c>
    </row>
    <row r="4318" spans="1:7" x14ac:dyDescent="0.2">
      <c r="A4318" t="s">
        <v>207</v>
      </c>
      <c r="B4318" t="s">
        <v>182</v>
      </c>
      <c r="C4318" t="s">
        <v>12</v>
      </c>
      <c r="D4318">
        <v>77.697441999999995</v>
      </c>
      <c r="E4318" t="s">
        <v>109</v>
      </c>
      <c r="F4318" t="s">
        <v>129</v>
      </c>
      <c r="G4318">
        <v>20260603</v>
      </c>
    </row>
    <row r="4319" spans="1:7" x14ac:dyDescent="0.2">
      <c r="A4319" t="s">
        <v>207</v>
      </c>
      <c r="B4319" t="s">
        <v>182</v>
      </c>
      <c r="C4319" t="s">
        <v>12</v>
      </c>
      <c r="E4319" t="s">
        <v>131</v>
      </c>
      <c r="F4319" t="s">
        <v>130</v>
      </c>
      <c r="G4319">
        <v>20260603</v>
      </c>
    </row>
    <row r="4320" spans="1:7" x14ac:dyDescent="0.2">
      <c r="A4320" t="s">
        <v>207</v>
      </c>
      <c r="B4320" t="s">
        <v>182</v>
      </c>
      <c r="C4320" t="s">
        <v>12</v>
      </c>
      <c r="D4320">
        <v>-0.128577</v>
      </c>
      <c r="E4320" t="s">
        <v>133</v>
      </c>
      <c r="F4320" t="s">
        <v>132</v>
      </c>
      <c r="G4320">
        <v>20260603</v>
      </c>
    </row>
    <row r="4321" spans="1:7" x14ac:dyDescent="0.2">
      <c r="A4321" t="s">
        <v>207</v>
      </c>
      <c r="B4321" t="s">
        <v>182</v>
      </c>
      <c r="C4321" t="s">
        <v>12</v>
      </c>
      <c r="D4321">
        <v>19.624393999999999</v>
      </c>
      <c r="E4321" t="s">
        <v>135</v>
      </c>
      <c r="F4321" t="s">
        <v>134</v>
      </c>
      <c r="G4321">
        <v>20260603</v>
      </c>
    </row>
    <row r="4322" spans="1:7" x14ac:dyDescent="0.2">
      <c r="A4322" t="s">
        <v>207</v>
      </c>
      <c r="B4322" t="s">
        <v>182</v>
      </c>
      <c r="C4322" t="s">
        <v>12</v>
      </c>
      <c r="D4322">
        <v>0.12540899999999999</v>
      </c>
      <c r="E4322" t="s">
        <v>137</v>
      </c>
      <c r="F4322" t="s">
        <v>136</v>
      </c>
      <c r="G4322">
        <v>20260603</v>
      </c>
    </row>
    <row r="4323" spans="1:7" x14ac:dyDescent="0.2">
      <c r="A4323" t="s">
        <v>207</v>
      </c>
      <c r="B4323" t="s">
        <v>182</v>
      </c>
      <c r="C4323" t="s">
        <v>12</v>
      </c>
      <c r="D4323">
        <v>18.426556999999999</v>
      </c>
      <c r="E4323" t="s">
        <v>139</v>
      </c>
      <c r="F4323" t="s">
        <v>138</v>
      </c>
      <c r="G4323">
        <v>20260603</v>
      </c>
    </row>
    <row r="4324" spans="1:7" x14ac:dyDescent="0.2">
      <c r="A4324" t="s">
        <v>207</v>
      </c>
      <c r="B4324" t="s">
        <v>182</v>
      </c>
      <c r="C4324" t="s">
        <v>12</v>
      </c>
      <c r="D4324">
        <v>697.22628899999995</v>
      </c>
      <c r="E4324" t="s">
        <v>141</v>
      </c>
      <c r="F4324" t="s">
        <v>140</v>
      </c>
      <c r="G4324">
        <v>20260603</v>
      </c>
    </row>
    <row r="4325" spans="1:7" x14ac:dyDescent="0.2">
      <c r="A4325" t="s">
        <v>207</v>
      </c>
      <c r="B4325" t="s">
        <v>182</v>
      </c>
      <c r="C4325" t="s">
        <v>12</v>
      </c>
      <c r="D4325">
        <v>547.71336599999995</v>
      </c>
      <c r="E4325" t="s">
        <v>51</v>
      </c>
      <c r="F4325" t="s">
        <v>142</v>
      </c>
      <c r="G4325">
        <v>20260603</v>
      </c>
    </row>
    <row r="4326" spans="1:7" x14ac:dyDescent="0.2">
      <c r="A4326" t="s">
        <v>207</v>
      </c>
      <c r="B4326" t="s">
        <v>182</v>
      </c>
      <c r="C4326" t="s">
        <v>12</v>
      </c>
      <c r="D4326">
        <v>72.992756</v>
      </c>
      <c r="E4326" t="s">
        <v>144</v>
      </c>
      <c r="F4326" t="s">
        <v>143</v>
      </c>
      <c r="G4326">
        <v>20260603</v>
      </c>
    </row>
    <row r="4327" spans="1:7" x14ac:dyDescent="0.2">
      <c r="A4327" t="s">
        <v>207</v>
      </c>
      <c r="B4327" t="s">
        <v>182</v>
      </c>
      <c r="C4327" t="s">
        <v>12</v>
      </c>
      <c r="D4327">
        <v>480.50132300000001</v>
      </c>
      <c r="E4327" t="s">
        <v>146</v>
      </c>
      <c r="F4327" t="s">
        <v>145</v>
      </c>
      <c r="G4327">
        <v>20260603</v>
      </c>
    </row>
    <row r="4328" spans="1:7" x14ac:dyDescent="0.2">
      <c r="A4328" t="s">
        <v>207</v>
      </c>
      <c r="B4328" t="s">
        <v>182</v>
      </c>
      <c r="C4328" t="s">
        <v>12</v>
      </c>
      <c r="D4328">
        <v>59.093007999999998</v>
      </c>
      <c r="E4328" t="s">
        <v>148</v>
      </c>
      <c r="F4328" t="s">
        <v>147</v>
      </c>
      <c r="G4328">
        <v>20260603</v>
      </c>
    </row>
    <row r="4329" spans="1:7" x14ac:dyDescent="0.2">
      <c r="A4329" t="s">
        <v>207</v>
      </c>
      <c r="B4329" t="s">
        <v>182</v>
      </c>
      <c r="C4329" t="s">
        <v>12</v>
      </c>
      <c r="D4329">
        <v>23.079996999999999</v>
      </c>
      <c r="E4329" t="s">
        <v>150</v>
      </c>
      <c r="F4329" t="s">
        <v>149</v>
      </c>
      <c r="G4329">
        <v>20260603</v>
      </c>
    </row>
    <row r="4330" spans="1:7" x14ac:dyDescent="0.2">
      <c r="A4330" t="s">
        <v>207</v>
      </c>
      <c r="B4330" t="s">
        <v>182</v>
      </c>
      <c r="C4330" t="s">
        <v>12</v>
      </c>
      <c r="D4330">
        <v>130.947102</v>
      </c>
      <c r="E4330" t="s">
        <v>152</v>
      </c>
      <c r="F4330" t="s">
        <v>151</v>
      </c>
      <c r="G4330">
        <v>20260603</v>
      </c>
    </row>
    <row r="4331" spans="1:7" x14ac:dyDescent="0.2">
      <c r="A4331" t="s">
        <v>207</v>
      </c>
      <c r="B4331" t="s">
        <v>182</v>
      </c>
      <c r="C4331" t="s">
        <v>12</v>
      </c>
      <c r="D4331">
        <v>143</v>
      </c>
      <c r="E4331" t="s">
        <v>154</v>
      </c>
      <c r="F4331" t="s">
        <v>153</v>
      </c>
      <c r="G4331">
        <v>20260603</v>
      </c>
    </row>
    <row r="4332" spans="1:7" x14ac:dyDescent="0.2">
      <c r="A4332" t="s">
        <v>207</v>
      </c>
      <c r="B4332" t="s">
        <v>182</v>
      </c>
      <c r="C4332" t="s">
        <v>12</v>
      </c>
      <c r="E4332" t="s">
        <v>156</v>
      </c>
      <c r="F4332" t="s">
        <v>155</v>
      </c>
      <c r="G4332">
        <v>20260603</v>
      </c>
    </row>
    <row r="4333" spans="1:7" x14ac:dyDescent="0.2">
      <c r="A4333" t="s">
        <v>207</v>
      </c>
      <c r="B4333" t="s">
        <v>182</v>
      </c>
      <c r="C4333" t="s">
        <v>12</v>
      </c>
      <c r="D4333">
        <v>143</v>
      </c>
      <c r="E4333" t="s">
        <v>158</v>
      </c>
      <c r="F4333" t="s">
        <v>157</v>
      </c>
      <c r="G4333">
        <v>20260603</v>
      </c>
    </row>
    <row r="4334" spans="1:7" x14ac:dyDescent="0.2">
      <c r="A4334" t="s">
        <v>207</v>
      </c>
      <c r="B4334" t="s">
        <v>182</v>
      </c>
      <c r="C4334" t="s">
        <v>12</v>
      </c>
      <c r="D4334">
        <v>28.62424</v>
      </c>
      <c r="E4334" t="s">
        <v>160</v>
      </c>
      <c r="F4334" t="s">
        <v>159</v>
      </c>
      <c r="G4334">
        <v>20260603</v>
      </c>
    </row>
    <row r="4335" spans="1:7" x14ac:dyDescent="0.2">
      <c r="A4335" t="s">
        <v>207</v>
      </c>
      <c r="B4335" t="s">
        <v>182</v>
      </c>
      <c r="C4335" t="s">
        <v>12</v>
      </c>
      <c r="D4335">
        <v>15186.720837999999</v>
      </c>
      <c r="E4335" t="s">
        <v>162</v>
      </c>
      <c r="F4335" t="s">
        <v>161</v>
      </c>
      <c r="G4335">
        <v>20260603</v>
      </c>
    </row>
    <row r="4336" spans="1:7" x14ac:dyDescent="0.2">
      <c r="A4336" t="s">
        <v>207</v>
      </c>
      <c r="B4336" t="s">
        <v>182</v>
      </c>
      <c r="C4336" t="s">
        <v>12</v>
      </c>
      <c r="D4336">
        <v>2749.5647359999998</v>
      </c>
      <c r="E4336" t="s">
        <v>164</v>
      </c>
      <c r="F4336" t="s">
        <v>163</v>
      </c>
      <c r="G4336">
        <v>20260603</v>
      </c>
    </row>
    <row r="4337" spans="1:7" x14ac:dyDescent="0.2">
      <c r="A4337" t="s">
        <v>207</v>
      </c>
      <c r="B4337" t="s">
        <v>182</v>
      </c>
      <c r="C4337" t="s">
        <v>13</v>
      </c>
      <c r="E4337" t="s">
        <v>11</v>
      </c>
      <c r="F4337" t="s">
        <v>10</v>
      </c>
      <c r="G4337">
        <v>20260603</v>
      </c>
    </row>
    <row r="4338" spans="1:7" x14ac:dyDescent="0.2">
      <c r="A4338" t="s">
        <v>207</v>
      </c>
      <c r="B4338" t="s">
        <v>182</v>
      </c>
      <c r="C4338" t="s">
        <v>13</v>
      </c>
      <c r="E4338" t="s">
        <v>15</v>
      </c>
      <c r="F4338" t="s">
        <v>14</v>
      </c>
      <c r="G4338">
        <v>20260603</v>
      </c>
    </row>
    <row r="4339" spans="1:7" x14ac:dyDescent="0.2">
      <c r="A4339" t="s">
        <v>207</v>
      </c>
      <c r="B4339" t="s">
        <v>182</v>
      </c>
      <c r="C4339" t="s">
        <v>13</v>
      </c>
      <c r="E4339" t="s">
        <v>17</v>
      </c>
      <c r="F4339" t="s">
        <v>16</v>
      </c>
      <c r="G4339">
        <v>20260603</v>
      </c>
    </row>
    <row r="4340" spans="1:7" x14ac:dyDescent="0.2">
      <c r="A4340" t="s">
        <v>207</v>
      </c>
      <c r="B4340" t="s">
        <v>182</v>
      </c>
      <c r="C4340" t="s">
        <v>13</v>
      </c>
      <c r="D4340">
        <v>4.9749000000000002E-2</v>
      </c>
      <c r="E4340" t="s">
        <v>19</v>
      </c>
      <c r="F4340" t="s">
        <v>18</v>
      </c>
      <c r="G4340">
        <v>20260603</v>
      </c>
    </row>
    <row r="4341" spans="1:7" x14ac:dyDescent="0.2">
      <c r="A4341" t="s">
        <v>207</v>
      </c>
      <c r="B4341" t="s">
        <v>182</v>
      </c>
      <c r="C4341" t="s">
        <v>13</v>
      </c>
      <c r="D4341">
        <v>3404.8673469999999</v>
      </c>
      <c r="E4341" t="s">
        <v>21</v>
      </c>
      <c r="F4341" t="s">
        <v>20</v>
      </c>
      <c r="G4341">
        <v>20260603</v>
      </c>
    </row>
    <row r="4342" spans="1:7" x14ac:dyDescent="0.2">
      <c r="A4342" t="s">
        <v>207</v>
      </c>
      <c r="B4342" t="s">
        <v>182</v>
      </c>
      <c r="C4342" t="s">
        <v>13</v>
      </c>
      <c r="D4342">
        <v>57.408498000000002</v>
      </c>
      <c r="E4342" t="s">
        <v>23</v>
      </c>
      <c r="F4342" t="s">
        <v>22</v>
      </c>
      <c r="G4342">
        <v>20260603</v>
      </c>
    </row>
    <row r="4343" spans="1:7" x14ac:dyDescent="0.2">
      <c r="A4343" t="s">
        <v>207</v>
      </c>
      <c r="B4343" t="s">
        <v>182</v>
      </c>
      <c r="C4343" t="s">
        <v>13</v>
      </c>
      <c r="D4343">
        <v>927.70967800000005</v>
      </c>
      <c r="E4343" t="s">
        <v>25</v>
      </c>
      <c r="F4343" t="s">
        <v>24</v>
      </c>
      <c r="G4343">
        <v>20260603</v>
      </c>
    </row>
    <row r="4344" spans="1:7" x14ac:dyDescent="0.2">
      <c r="A4344" t="s">
        <v>207</v>
      </c>
      <c r="B4344" t="s">
        <v>182</v>
      </c>
      <c r="C4344" t="s">
        <v>13</v>
      </c>
      <c r="D4344">
        <v>24856.103728999999</v>
      </c>
      <c r="E4344" t="s">
        <v>27</v>
      </c>
      <c r="F4344" t="s">
        <v>26</v>
      </c>
      <c r="G4344">
        <v>20260603</v>
      </c>
    </row>
    <row r="4345" spans="1:7" x14ac:dyDescent="0.2">
      <c r="A4345" t="s">
        <v>207</v>
      </c>
      <c r="B4345" t="s">
        <v>182</v>
      </c>
      <c r="C4345" t="s">
        <v>13</v>
      </c>
      <c r="D4345">
        <v>703.45663500000001</v>
      </c>
      <c r="E4345" t="s">
        <v>29</v>
      </c>
      <c r="F4345" t="s">
        <v>28</v>
      </c>
      <c r="G4345">
        <v>20260603</v>
      </c>
    </row>
    <row r="4346" spans="1:7" x14ac:dyDescent="0.2">
      <c r="A4346" t="s">
        <v>207</v>
      </c>
      <c r="B4346" t="s">
        <v>182</v>
      </c>
      <c r="C4346" t="s">
        <v>13</v>
      </c>
      <c r="D4346">
        <v>3026.0209340000001</v>
      </c>
      <c r="E4346" t="s">
        <v>31</v>
      </c>
      <c r="F4346" t="s">
        <v>30</v>
      </c>
      <c r="G4346">
        <v>20260603</v>
      </c>
    </row>
    <row r="4347" spans="1:7" x14ac:dyDescent="0.2">
      <c r="A4347" t="s">
        <v>207</v>
      </c>
      <c r="B4347" t="s">
        <v>182</v>
      </c>
      <c r="C4347" t="s">
        <v>13</v>
      </c>
      <c r="D4347">
        <v>1116.6028759999999</v>
      </c>
      <c r="E4347" t="s">
        <v>33</v>
      </c>
      <c r="F4347" t="s">
        <v>32</v>
      </c>
      <c r="G4347">
        <v>20260603</v>
      </c>
    </row>
    <row r="4348" spans="1:7" x14ac:dyDescent="0.2">
      <c r="A4348" t="s">
        <v>207</v>
      </c>
      <c r="B4348" t="s">
        <v>182</v>
      </c>
      <c r="C4348" t="s">
        <v>13</v>
      </c>
      <c r="D4348">
        <v>982.60345199999995</v>
      </c>
      <c r="E4348" t="s">
        <v>35</v>
      </c>
      <c r="F4348" t="s">
        <v>34</v>
      </c>
      <c r="G4348">
        <v>20260603</v>
      </c>
    </row>
    <row r="4349" spans="1:7" x14ac:dyDescent="0.2">
      <c r="A4349" t="s">
        <v>207</v>
      </c>
      <c r="B4349" t="s">
        <v>182</v>
      </c>
      <c r="C4349" t="s">
        <v>13</v>
      </c>
      <c r="D4349">
        <v>133.999425</v>
      </c>
      <c r="E4349" t="s">
        <v>37</v>
      </c>
      <c r="F4349" t="s">
        <v>36</v>
      </c>
      <c r="G4349">
        <v>20260603</v>
      </c>
    </row>
    <row r="4350" spans="1:7" x14ac:dyDescent="0.2">
      <c r="A4350" t="s">
        <v>207</v>
      </c>
      <c r="B4350" t="s">
        <v>182</v>
      </c>
      <c r="C4350" t="s">
        <v>13</v>
      </c>
      <c r="D4350">
        <v>16488.763654999999</v>
      </c>
      <c r="E4350" t="s">
        <v>39</v>
      </c>
      <c r="F4350" t="s">
        <v>38</v>
      </c>
      <c r="G4350">
        <v>20260603</v>
      </c>
    </row>
    <row r="4351" spans="1:7" x14ac:dyDescent="0.2">
      <c r="A4351" t="s">
        <v>207</v>
      </c>
      <c r="B4351" t="s">
        <v>182</v>
      </c>
      <c r="C4351" t="s">
        <v>13</v>
      </c>
      <c r="D4351">
        <v>7687.6979380000002</v>
      </c>
      <c r="E4351" t="s">
        <v>41</v>
      </c>
      <c r="F4351" t="s">
        <v>40</v>
      </c>
      <c r="G4351">
        <v>20260603</v>
      </c>
    </row>
    <row r="4352" spans="1:7" x14ac:dyDescent="0.2">
      <c r="A4352" t="s">
        <v>207</v>
      </c>
      <c r="B4352" t="s">
        <v>182</v>
      </c>
      <c r="C4352" t="s">
        <v>13</v>
      </c>
      <c r="D4352">
        <v>8210.6998070000009</v>
      </c>
      <c r="E4352" t="s">
        <v>43</v>
      </c>
      <c r="F4352" t="s">
        <v>42</v>
      </c>
      <c r="G4352">
        <v>20260603</v>
      </c>
    </row>
    <row r="4353" spans="1:7" x14ac:dyDescent="0.2">
      <c r="A4353" t="s">
        <v>207</v>
      </c>
      <c r="B4353" t="s">
        <v>182</v>
      </c>
      <c r="C4353" t="s">
        <v>13</v>
      </c>
      <c r="D4353">
        <v>275.71380399999998</v>
      </c>
      <c r="E4353" t="s">
        <v>45</v>
      </c>
      <c r="F4353" t="s">
        <v>44</v>
      </c>
      <c r="G4353">
        <v>20260603</v>
      </c>
    </row>
    <row r="4354" spans="1:7" x14ac:dyDescent="0.2">
      <c r="A4354" t="s">
        <v>207</v>
      </c>
      <c r="B4354" t="s">
        <v>182</v>
      </c>
      <c r="C4354" t="s">
        <v>13</v>
      </c>
      <c r="D4354">
        <v>314.652106</v>
      </c>
      <c r="E4354" t="s">
        <v>47</v>
      </c>
      <c r="F4354" t="s">
        <v>46</v>
      </c>
      <c r="G4354">
        <v>20260603</v>
      </c>
    </row>
    <row r="4355" spans="1:7" x14ac:dyDescent="0.2">
      <c r="A4355" t="s">
        <v>207</v>
      </c>
      <c r="B4355" t="s">
        <v>182</v>
      </c>
      <c r="C4355" t="s">
        <v>13</v>
      </c>
      <c r="D4355">
        <v>2991.35034</v>
      </c>
      <c r="E4355" t="s">
        <v>49</v>
      </c>
      <c r="F4355" t="s">
        <v>48</v>
      </c>
      <c r="G4355">
        <v>20260603</v>
      </c>
    </row>
    <row r="4356" spans="1:7" x14ac:dyDescent="0.2">
      <c r="A4356" t="s">
        <v>207</v>
      </c>
      <c r="B4356" t="s">
        <v>182</v>
      </c>
      <c r="C4356" t="s">
        <v>13</v>
      </c>
      <c r="D4356">
        <v>11.245259000000001</v>
      </c>
      <c r="E4356" t="s">
        <v>51</v>
      </c>
      <c r="F4356" t="s">
        <v>50</v>
      </c>
      <c r="G4356">
        <v>20260603</v>
      </c>
    </row>
    <row r="4357" spans="1:7" x14ac:dyDescent="0.2">
      <c r="A4357" t="s">
        <v>207</v>
      </c>
      <c r="B4357" t="s">
        <v>182</v>
      </c>
      <c r="C4357" t="s">
        <v>13</v>
      </c>
      <c r="D4357">
        <v>518.66403000000003</v>
      </c>
      <c r="E4357" t="s">
        <v>53</v>
      </c>
      <c r="F4357" t="s">
        <v>52</v>
      </c>
      <c r="G4357">
        <v>20260603</v>
      </c>
    </row>
    <row r="4358" spans="1:7" x14ac:dyDescent="0.2">
      <c r="A4358" t="s">
        <v>207</v>
      </c>
      <c r="B4358" t="s">
        <v>182</v>
      </c>
      <c r="C4358" t="s">
        <v>13</v>
      </c>
      <c r="E4358" t="s">
        <v>55</v>
      </c>
      <c r="F4358" t="s">
        <v>54</v>
      </c>
      <c r="G4358">
        <v>20260603</v>
      </c>
    </row>
    <row r="4359" spans="1:7" x14ac:dyDescent="0.2">
      <c r="A4359" t="s">
        <v>207</v>
      </c>
      <c r="B4359" t="s">
        <v>182</v>
      </c>
      <c r="C4359" t="s">
        <v>13</v>
      </c>
      <c r="E4359" t="s">
        <v>57</v>
      </c>
      <c r="F4359" t="s">
        <v>56</v>
      </c>
      <c r="G4359">
        <v>20260603</v>
      </c>
    </row>
    <row r="4360" spans="1:7" x14ac:dyDescent="0.2">
      <c r="A4360" t="s">
        <v>207</v>
      </c>
      <c r="B4360" t="s">
        <v>182</v>
      </c>
      <c r="C4360" t="s">
        <v>13</v>
      </c>
      <c r="D4360">
        <v>534.91013099999998</v>
      </c>
      <c r="E4360" t="s">
        <v>59</v>
      </c>
      <c r="F4360" t="s">
        <v>58</v>
      </c>
      <c r="G4360">
        <v>20260603</v>
      </c>
    </row>
    <row r="4361" spans="1:7" x14ac:dyDescent="0.2">
      <c r="A4361" t="s">
        <v>207</v>
      </c>
      <c r="B4361" t="s">
        <v>182</v>
      </c>
      <c r="C4361" t="s">
        <v>13</v>
      </c>
      <c r="E4361" t="s">
        <v>61</v>
      </c>
      <c r="F4361" t="s">
        <v>60</v>
      </c>
      <c r="G4361">
        <v>20260603</v>
      </c>
    </row>
    <row r="4362" spans="1:7" x14ac:dyDescent="0.2">
      <c r="A4362" t="s">
        <v>207</v>
      </c>
      <c r="B4362" t="s">
        <v>182</v>
      </c>
      <c r="C4362" t="s">
        <v>13</v>
      </c>
      <c r="D4362">
        <v>11.822431999999999</v>
      </c>
      <c r="E4362" t="s">
        <v>63</v>
      </c>
      <c r="F4362" t="s">
        <v>62</v>
      </c>
      <c r="G4362">
        <v>20260603</v>
      </c>
    </row>
    <row r="4363" spans="1:7" x14ac:dyDescent="0.2">
      <c r="A4363" t="s">
        <v>207</v>
      </c>
      <c r="B4363" t="s">
        <v>182</v>
      </c>
      <c r="C4363" t="s">
        <v>13</v>
      </c>
      <c r="D4363">
        <v>523.08769900000004</v>
      </c>
      <c r="E4363" t="s">
        <v>65</v>
      </c>
      <c r="F4363" t="s">
        <v>64</v>
      </c>
      <c r="G4363">
        <v>20260603</v>
      </c>
    </row>
    <row r="4364" spans="1:7" x14ac:dyDescent="0.2">
      <c r="A4364" t="s">
        <v>207</v>
      </c>
      <c r="B4364" t="s">
        <v>182</v>
      </c>
      <c r="C4364" t="s">
        <v>13</v>
      </c>
      <c r="D4364">
        <v>2677.2702129999998</v>
      </c>
      <c r="E4364" t="s">
        <v>67</v>
      </c>
      <c r="F4364" t="s">
        <v>66</v>
      </c>
      <c r="G4364">
        <v>20260603</v>
      </c>
    </row>
    <row r="4365" spans="1:7" x14ac:dyDescent="0.2">
      <c r="A4365" t="s">
        <v>207</v>
      </c>
      <c r="B4365" t="s">
        <v>182</v>
      </c>
      <c r="C4365" t="s">
        <v>13</v>
      </c>
      <c r="D4365">
        <v>2611.1788999999999</v>
      </c>
      <c r="E4365" t="s">
        <v>69</v>
      </c>
      <c r="F4365" t="s">
        <v>68</v>
      </c>
      <c r="G4365">
        <v>20260603</v>
      </c>
    </row>
    <row r="4366" spans="1:7" x14ac:dyDescent="0.2">
      <c r="A4366" t="s">
        <v>207</v>
      </c>
      <c r="B4366" t="s">
        <v>182</v>
      </c>
      <c r="C4366" t="s">
        <v>13</v>
      </c>
      <c r="D4366">
        <v>2670.5371300000002</v>
      </c>
      <c r="E4366" t="s">
        <v>71</v>
      </c>
      <c r="F4366" t="s">
        <v>70</v>
      </c>
      <c r="G4366">
        <v>20260603</v>
      </c>
    </row>
    <row r="4367" spans="1:7" x14ac:dyDescent="0.2">
      <c r="A4367" t="s">
        <v>207</v>
      </c>
      <c r="B4367" t="s">
        <v>182</v>
      </c>
      <c r="C4367" t="s">
        <v>13</v>
      </c>
      <c r="D4367">
        <v>-59.358229999999999</v>
      </c>
      <c r="E4367" t="s">
        <v>73</v>
      </c>
      <c r="F4367" t="s">
        <v>72</v>
      </c>
      <c r="G4367">
        <v>20260603</v>
      </c>
    </row>
    <row r="4368" spans="1:7" x14ac:dyDescent="0.2">
      <c r="A4368" t="s">
        <v>207</v>
      </c>
      <c r="B4368" t="s">
        <v>182</v>
      </c>
      <c r="C4368" t="s">
        <v>13</v>
      </c>
      <c r="D4368">
        <v>66.091313</v>
      </c>
      <c r="E4368" t="s">
        <v>75</v>
      </c>
      <c r="F4368" t="s">
        <v>74</v>
      </c>
      <c r="G4368">
        <v>20260603</v>
      </c>
    </row>
    <row r="4369" spans="1:7" x14ac:dyDescent="0.2">
      <c r="A4369" t="s">
        <v>207</v>
      </c>
      <c r="B4369" t="s">
        <v>182</v>
      </c>
      <c r="C4369" t="s">
        <v>13</v>
      </c>
      <c r="E4369" t="s">
        <v>77</v>
      </c>
      <c r="F4369" t="s">
        <v>76</v>
      </c>
      <c r="G4369">
        <v>20260603</v>
      </c>
    </row>
    <row r="4370" spans="1:7" x14ac:dyDescent="0.2">
      <c r="A4370" t="s">
        <v>207</v>
      </c>
      <c r="B4370" t="s">
        <v>182</v>
      </c>
      <c r="C4370" t="s">
        <v>13</v>
      </c>
      <c r="D4370">
        <v>66.091313</v>
      </c>
      <c r="E4370" t="s">
        <v>79</v>
      </c>
      <c r="F4370" t="s">
        <v>78</v>
      </c>
      <c r="G4370">
        <v>20260603</v>
      </c>
    </row>
    <row r="4371" spans="1:7" x14ac:dyDescent="0.2">
      <c r="A4371" t="s">
        <v>207</v>
      </c>
      <c r="B4371" t="s">
        <v>182</v>
      </c>
      <c r="C4371" t="s">
        <v>13</v>
      </c>
      <c r="E4371" t="s">
        <v>81</v>
      </c>
      <c r="F4371" t="s">
        <v>80</v>
      </c>
      <c r="G4371">
        <v>20260603</v>
      </c>
    </row>
    <row r="4372" spans="1:7" x14ac:dyDescent="0.2">
      <c r="A4372" t="s">
        <v>207</v>
      </c>
      <c r="B4372" t="s">
        <v>182</v>
      </c>
      <c r="C4372" t="s">
        <v>13</v>
      </c>
      <c r="D4372">
        <v>55.890853999999997</v>
      </c>
      <c r="E4372" t="s">
        <v>83</v>
      </c>
      <c r="F4372" t="s">
        <v>82</v>
      </c>
      <c r="G4372">
        <v>20260603</v>
      </c>
    </row>
    <row r="4373" spans="1:7" x14ac:dyDescent="0.2">
      <c r="A4373" t="s">
        <v>207</v>
      </c>
      <c r="B4373" t="s">
        <v>182</v>
      </c>
      <c r="C4373" t="s">
        <v>13</v>
      </c>
      <c r="D4373">
        <v>1593.200319</v>
      </c>
      <c r="E4373" t="s">
        <v>85</v>
      </c>
      <c r="F4373" t="s">
        <v>84</v>
      </c>
      <c r="G4373">
        <v>20260603</v>
      </c>
    </row>
    <row r="4374" spans="1:7" x14ac:dyDescent="0.2">
      <c r="A4374" t="s">
        <v>207</v>
      </c>
      <c r="B4374" t="s">
        <v>182</v>
      </c>
      <c r="C4374" t="s">
        <v>13</v>
      </c>
      <c r="D4374">
        <v>470.266593</v>
      </c>
      <c r="E4374" t="s">
        <v>87</v>
      </c>
      <c r="F4374" t="s">
        <v>86</v>
      </c>
      <c r="G4374">
        <v>20260603</v>
      </c>
    </row>
    <row r="4375" spans="1:7" x14ac:dyDescent="0.2">
      <c r="A4375" t="s">
        <v>207</v>
      </c>
      <c r="B4375" t="s">
        <v>182</v>
      </c>
      <c r="C4375" t="s">
        <v>13</v>
      </c>
      <c r="D4375">
        <v>719.585283</v>
      </c>
      <c r="E4375" t="s">
        <v>89</v>
      </c>
      <c r="F4375" t="s">
        <v>88</v>
      </c>
      <c r="G4375">
        <v>20260603</v>
      </c>
    </row>
    <row r="4376" spans="1:7" x14ac:dyDescent="0.2">
      <c r="A4376" t="s">
        <v>207</v>
      </c>
      <c r="B4376" t="s">
        <v>182</v>
      </c>
      <c r="C4376" t="s">
        <v>13</v>
      </c>
      <c r="D4376">
        <v>1.449692</v>
      </c>
      <c r="E4376" t="s">
        <v>91</v>
      </c>
      <c r="F4376" t="s">
        <v>90</v>
      </c>
      <c r="G4376">
        <v>20260603</v>
      </c>
    </row>
    <row r="4377" spans="1:7" x14ac:dyDescent="0.2">
      <c r="A4377" t="s">
        <v>207</v>
      </c>
      <c r="B4377" t="s">
        <v>182</v>
      </c>
      <c r="C4377" t="s">
        <v>13</v>
      </c>
      <c r="D4377">
        <v>0.39862999999999998</v>
      </c>
      <c r="E4377" t="s">
        <v>93</v>
      </c>
      <c r="F4377" t="s">
        <v>92</v>
      </c>
      <c r="G4377">
        <v>20260603</v>
      </c>
    </row>
    <row r="4378" spans="1:7" x14ac:dyDescent="0.2">
      <c r="A4378" t="s">
        <v>207</v>
      </c>
      <c r="B4378" t="s">
        <v>182</v>
      </c>
      <c r="C4378" t="s">
        <v>13</v>
      </c>
      <c r="D4378">
        <v>2111.042383</v>
      </c>
      <c r="E4378" t="s">
        <v>95</v>
      </c>
      <c r="F4378" t="s">
        <v>94</v>
      </c>
      <c r="G4378">
        <v>20260603</v>
      </c>
    </row>
    <row r="4379" spans="1:7" x14ac:dyDescent="0.2">
      <c r="A4379" t="s">
        <v>207</v>
      </c>
      <c r="B4379" t="s">
        <v>182</v>
      </c>
      <c r="C4379" t="s">
        <v>13</v>
      </c>
      <c r="D4379">
        <v>341.41127699999998</v>
      </c>
      <c r="E4379" t="s">
        <v>97</v>
      </c>
      <c r="F4379" t="s">
        <v>96</v>
      </c>
      <c r="G4379">
        <v>20260603</v>
      </c>
    </row>
    <row r="4380" spans="1:7" x14ac:dyDescent="0.2">
      <c r="A4380" t="s">
        <v>207</v>
      </c>
      <c r="B4380" t="s">
        <v>182</v>
      </c>
      <c r="C4380" t="s">
        <v>13</v>
      </c>
      <c r="D4380">
        <v>37751.564375000002</v>
      </c>
      <c r="E4380" t="s">
        <v>99</v>
      </c>
      <c r="F4380" t="s">
        <v>98</v>
      </c>
      <c r="G4380">
        <v>20260603</v>
      </c>
    </row>
    <row r="4381" spans="1:7" x14ac:dyDescent="0.2">
      <c r="A4381" t="s">
        <v>207</v>
      </c>
      <c r="B4381" t="s">
        <v>182</v>
      </c>
      <c r="C4381" t="s">
        <v>13</v>
      </c>
      <c r="E4381" t="s">
        <v>101</v>
      </c>
      <c r="F4381" t="s">
        <v>100</v>
      </c>
      <c r="G4381">
        <v>20260603</v>
      </c>
    </row>
    <row r="4382" spans="1:7" x14ac:dyDescent="0.2">
      <c r="A4382" t="s">
        <v>207</v>
      </c>
      <c r="B4382" t="s">
        <v>182</v>
      </c>
      <c r="C4382" t="s">
        <v>13</v>
      </c>
      <c r="D4382">
        <v>11997.263531000001</v>
      </c>
      <c r="E4382" t="s">
        <v>165</v>
      </c>
      <c r="F4382" t="s">
        <v>102</v>
      </c>
      <c r="G4382">
        <v>20260603</v>
      </c>
    </row>
    <row r="4383" spans="1:7" x14ac:dyDescent="0.2">
      <c r="A4383" t="s">
        <v>207</v>
      </c>
      <c r="B4383" t="s">
        <v>182</v>
      </c>
      <c r="C4383" t="s">
        <v>13</v>
      </c>
      <c r="D4383">
        <v>10150.927941</v>
      </c>
      <c r="E4383" t="s">
        <v>166</v>
      </c>
      <c r="F4383" t="s">
        <v>103</v>
      </c>
      <c r="G4383">
        <v>20260603</v>
      </c>
    </row>
    <row r="4384" spans="1:7" x14ac:dyDescent="0.2">
      <c r="A4384" t="s">
        <v>207</v>
      </c>
      <c r="B4384" t="s">
        <v>182</v>
      </c>
      <c r="C4384" t="s">
        <v>13</v>
      </c>
      <c r="E4384" t="s">
        <v>105</v>
      </c>
      <c r="F4384" t="s">
        <v>104</v>
      </c>
      <c r="G4384">
        <v>20260603</v>
      </c>
    </row>
    <row r="4385" spans="1:7" x14ac:dyDescent="0.2">
      <c r="A4385" t="s">
        <v>207</v>
      </c>
      <c r="B4385" t="s">
        <v>182</v>
      </c>
      <c r="C4385" t="s">
        <v>13</v>
      </c>
      <c r="D4385">
        <v>9625.3309289999997</v>
      </c>
      <c r="E4385" t="s">
        <v>107</v>
      </c>
      <c r="F4385" t="s">
        <v>106</v>
      </c>
      <c r="G4385">
        <v>20260603</v>
      </c>
    </row>
    <row r="4386" spans="1:7" x14ac:dyDescent="0.2">
      <c r="A4386" t="s">
        <v>207</v>
      </c>
      <c r="B4386" t="s">
        <v>182</v>
      </c>
      <c r="C4386" t="s">
        <v>13</v>
      </c>
      <c r="D4386">
        <v>525.59701099999995</v>
      </c>
      <c r="E4386" t="s">
        <v>109</v>
      </c>
      <c r="F4386" t="s">
        <v>108</v>
      </c>
      <c r="G4386">
        <v>20260603</v>
      </c>
    </row>
    <row r="4387" spans="1:7" x14ac:dyDescent="0.2">
      <c r="A4387" t="s">
        <v>207</v>
      </c>
      <c r="B4387" t="s">
        <v>182</v>
      </c>
      <c r="C4387" t="s">
        <v>13</v>
      </c>
      <c r="D4387">
        <v>1846.335591</v>
      </c>
      <c r="E4387" t="s">
        <v>111</v>
      </c>
      <c r="F4387" t="s">
        <v>110</v>
      </c>
      <c r="G4387">
        <v>20260603</v>
      </c>
    </row>
    <row r="4388" spans="1:7" x14ac:dyDescent="0.2">
      <c r="A4388" t="s">
        <v>207</v>
      </c>
      <c r="B4388" t="s">
        <v>182</v>
      </c>
      <c r="C4388" t="s">
        <v>13</v>
      </c>
      <c r="E4388" t="s">
        <v>105</v>
      </c>
      <c r="F4388" t="s">
        <v>112</v>
      </c>
      <c r="G4388">
        <v>20260603</v>
      </c>
    </row>
    <row r="4389" spans="1:7" x14ac:dyDescent="0.2">
      <c r="A4389" t="s">
        <v>207</v>
      </c>
      <c r="B4389" t="s">
        <v>182</v>
      </c>
      <c r="C4389" t="s">
        <v>13</v>
      </c>
      <c r="D4389">
        <v>1742.7793220000001</v>
      </c>
      <c r="E4389" t="s">
        <v>107</v>
      </c>
      <c r="F4389" t="s">
        <v>113</v>
      </c>
      <c r="G4389">
        <v>20260603</v>
      </c>
    </row>
    <row r="4390" spans="1:7" x14ac:dyDescent="0.2">
      <c r="A4390" t="s">
        <v>207</v>
      </c>
      <c r="B4390" t="s">
        <v>182</v>
      </c>
      <c r="C4390" t="s">
        <v>13</v>
      </c>
      <c r="D4390">
        <v>103.556269</v>
      </c>
      <c r="E4390" t="s">
        <v>109</v>
      </c>
      <c r="F4390" t="s">
        <v>114</v>
      </c>
      <c r="G4390">
        <v>20260603</v>
      </c>
    </row>
    <row r="4391" spans="1:7" x14ac:dyDescent="0.2">
      <c r="A4391" t="s">
        <v>207</v>
      </c>
      <c r="B4391" t="s">
        <v>182</v>
      </c>
      <c r="C4391" t="s">
        <v>13</v>
      </c>
      <c r="D4391">
        <v>673.62791100000004</v>
      </c>
      <c r="E4391" t="s">
        <v>116</v>
      </c>
      <c r="F4391" t="s">
        <v>115</v>
      </c>
      <c r="G4391">
        <v>20260603</v>
      </c>
    </row>
    <row r="4392" spans="1:7" x14ac:dyDescent="0.2">
      <c r="A4392" t="s">
        <v>207</v>
      </c>
      <c r="B4392" t="s">
        <v>182</v>
      </c>
      <c r="C4392" t="s">
        <v>13</v>
      </c>
      <c r="E4392" t="s">
        <v>118</v>
      </c>
      <c r="F4392" t="s">
        <v>117</v>
      </c>
      <c r="G4392">
        <v>20260603</v>
      </c>
    </row>
    <row r="4393" spans="1:7" x14ac:dyDescent="0.2">
      <c r="A4393" t="s">
        <v>207</v>
      </c>
      <c r="B4393" t="s">
        <v>182</v>
      </c>
      <c r="C4393" t="s">
        <v>13</v>
      </c>
      <c r="E4393" t="s">
        <v>105</v>
      </c>
      <c r="F4393" t="s">
        <v>119</v>
      </c>
      <c r="G4393">
        <v>20260603</v>
      </c>
    </row>
    <row r="4394" spans="1:7" x14ac:dyDescent="0.2">
      <c r="A4394" t="s">
        <v>207</v>
      </c>
      <c r="B4394" t="s">
        <v>182</v>
      </c>
      <c r="C4394" t="s">
        <v>13</v>
      </c>
      <c r="E4394" t="s">
        <v>107</v>
      </c>
      <c r="F4394" t="s">
        <v>120</v>
      </c>
      <c r="G4394">
        <v>20260603</v>
      </c>
    </row>
    <row r="4395" spans="1:7" x14ac:dyDescent="0.2">
      <c r="A4395" t="s">
        <v>207</v>
      </c>
      <c r="B4395" t="s">
        <v>182</v>
      </c>
      <c r="C4395" t="s">
        <v>13</v>
      </c>
      <c r="E4395" t="s">
        <v>109</v>
      </c>
      <c r="F4395" t="s">
        <v>121</v>
      </c>
      <c r="G4395">
        <v>20260603</v>
      </c>
    </row>
    <row r="4396" spans="1:7" x14ac:dyDescent="0.2">
      <c r="A4396" t="s">
        <v>207</v>
      </c>
      <c r="B4396" t="s">
        <v>182</v>
      </c>
      <c r="C4396" t="s">
        <v>13</v>
      </c>
      <c r="D4396">
        <v>673.62791100000004</v>
      </c>
      <c r="E4396" t="s">
        <v>167</v>
      </c>
      <c r="F4396" t="s">
        <v>122</v>
      </c>
      <c r="G4396">
        <v>20260603</v>
      </c>
    </row>
    <row r="4397" spans="1:7" x14ac:dyDescent="0.2">
      <c r="A4397" t="s">
        <v>207</v>
      </c>
      <c r="B4397" t="s">
        <v>182</v>
      </c>
      <c r="C4397" t="s">
        <v>13</v>
      </c>
      <c r="E4397" t="s">
        <v>105</v>
      </c>
      <c r="F4397" t="s">
        <v>123</v>
      </c>
      <c r="G4397">
        <v>20260603</v>
      </c>
    </row>
    <row r="4398" spans="1:7" x14ac:dyDescent="0.2">
      <c r="A4398" t="s">
        <v>207</v>
      </c>
      <c r="B4398" t="s">
        <v>182</v>
      </c>
      <c r="C4398" t="s">
        <v>13</v>
      </c>
      <c r="D4398">
        <v>264.64491299999997</v>
      </c>
      <c r="E4398" t="s">
        <v>107</v>
      </c>
      <c r="F4398" t="s">
        <v>124</v>
      </c>
      <c r="G4398">
        <v>20260603</v>
      </c>
    </row>
    <row r="4399" spans="1:7" x14ac:dyDescent="0.2">
      <c r="A4399" t="s">
        <v>207</v>
      </c>
      <c r="B4399" t="s">
        <v>182</v>
      </c>
      <c r="C4399" t="s">
        <v>13</v>
      </c>
      <c r="D4399">
        <v>408.98299800000001</v>
      </c>
      <c r="E4399" t="s">
        <v>109</v>
      </c>
      <c r="F4399" t="s">
        <v>125</v>
      </c>
      <c r="G4399">
        <v>20260603</v>
      </c>
    </row>
    <row r="4400" spans="1:7" x14ac:dyDescent="0.2">
      <c r="A4400" t="s">
        <v>207</v>
      </c>
      <c r="B4400" t="s">
        <v>182</v>
      </c>
      <c r="C4400" t="s">
        <v>13</v>
      </c>
      <c r="E4400" t="s">
        <v>168</v>
      </c>
      <c r="F4400" t="s">
        <v>126</v>
      </c>
      <c r="G4400">
        <v>20260603</v>
      </c>
    </row>
    <row r="4401" spans="1:7" x14ac:dyDescent="0.2">
      <c r="A4401" t="s">
        <v>207</v>
      </c>
      <c r="B4401" t="s">
        <v>182</v>
      </c>
      <c r="C4401" t="s">
        <v>13</v>
      </c>
      <c r="E4401" t="s">
        <v>105</v>
      </c>
      <c r="F4401" t="s">
        <v>127</v>
      </c>
      <c r="G4401">
        <v>20260603</v>
      </c>
    </row>
    <row r="4402" spans="1:7" x14ac:dyDescent="0.2">
      <c r="A4402" t="s">
        <v>207</v>
      </c>
      <c r="B4402" t="s">
        <v>182</v>
      </c>
      <c r="C4402" t="s">
        <v>13</v>
      </c>
      <c r="E4402" t="s">
        <v>107</v>
      </c>
      <c r="F4402" t="s">
        <v>128</v>
      </c>
      <c r="G4402">
        <v>20260603</v>
      </c>
    </row>
    <row r="4403" spans="1:7" x14ac:dyDescent="0.2">
      <c r="A4403" t="s">
        <v>207</v>
      </c>
      <c r="B4403" t="s">
        <v>182</v>
      </c>
      <c r="C4403" t="s">
        <v>13</v>
      </c>
      <c r="E4403" t="s">
        <v>109</v>
      </c>
      <c r="F4403" t="s">
        <v>129</v>
      </c>
      <c r="G4403">
        <v>20260603</v>
      </c>
    </row>
    <row r="4404" spans="1:7" x14ac:dyDescent="0.2">
      <c r="A4404" t="s">
        <v>207</v>
      </c>
      <c r="B4404" t="s">
        <v>182</v>
      </c>
      <c r="C4404" t="s">
        <v>13</v>
      </c>
      <c r="E4404" t="s">
        <v>131</v>
      </c>
      <c r="F4404" t="s">
        <v>130</v>
      </c>
      <c r="G4404">
        <v>20260603</v>
      </c>
    </row>
    <row r="4405" spans="1:7" x14ac:dyDescent="0.2">
      <c r="A4405" t="s">
        <v>207</v>
      </c>
      <c r="B4405" t="s">
        <v>182</v>
      </c>
      <c r="C4405" t="s">
        <v>13</v>
      </c>
      <c r="D4405">
        <v>1.892916</v>
      </c>
      <c r="E4405" t="s">
        <v>133</v>
      </c>
      <c r="F4405" t="s">
        <v>132</v>
      </c>
      <c r="G4405">
        <v>20260603</v>
      </c>
    </row>
    <row r="4406" spans="1:7" x14ac:dyDescent="0.2">
      <c r="A4406" t="s">
        <v>207</v>
      </c>
      <c r="B4406" t="s">
        <v>182</v>
      </c>
      <c r="C4406" t="s">
        <v>13</v>
      </c>
      <c r="D4406">
        <v>295.89186100000001</v>
      </c>
      <c r="E4406" t="s">
        <v>135</v>
      </c>
      <c r="F4406" t="s">
        <v>134</v>
      </c>
      <c r="G4406">
        <v>20260603</v>
      </c>
    </row>
    <row r="4407" spans="1:7" x14ac:dyDescent="0.2">
      <c r="A4407" t="s">
        <v>207</v>
      </c>
      <c r="B4407" t="s">
        <v>182</v>
      </c>
      <c r="C4407" t="s">
        <v>13</v>
      </c>
      <c r="D4407">
        <v>98.079942000000003</v>
      </c>
      <c r="E4407" t="s">
        <v>137</v>
      </c>
      <c r="F4407" t="s">
        <v>136</v>
      </c>
      <c r="G4407">
        <v>20260603</v>
      </c>
    </row>
    <row r="4408" spans="1:7" x14ac:dyDescent="0.2">
      <c r="A4408" t="s">
        <v>207</v>
      </c>
      <c r="B4408" t="s">
        <v>182</v>
      </c>
      <c r="C4408" t="s">
        <v>13</v>
      </c>
      <c r="D4408">
        <v>384.89687800000002</v>
      </c>
      <c r="E4408" t="s">
        <v>139</v>
      </c>
      <c r="F4408" t="s">
        <v>138</v>
      </c>
      <c r="G4408">
        <v>20260603</v>
      </c>
    </row>
    <row r="4409" spans="1:7" x14ac:dyDescent="0.2">
      <c r="A4409" t="s">
        <v>207</v>
      </c>
      <c r="B4409" t="s">
        <v>182</v>
      </c>
      <c r="C4409" t="s">
        <v>13</v>
      </c>
      <c r="D4409">
        <v>4554.9689909999997</v>
      </c>
      <c r="E4409" t="s">
        <v>141</v>
      </c>
      <c r="F4409" t="s">
        <v>140</v>
      </c>
      <c r="G4409">
        <v>20260603</v>
      </c>
    </row>
    <row r="4410" spans="1:7" x14ac:dyDescent="0.2">
      <c r="A4410" t="s">
        <v>207</v>
      </c>
      <c r="B4410" t="s">
        <v>182</v>
      </c>
      <c r="C4410" t="s">
        <v>13</v>
      </c>
      <c r="D4410">
        <v>9.1253480000000007</v>
      </c>
      <c r="E4410" t="s">
        <v>51</v>
      </c>
      <c r="F4410" t="s">
        <v>142</v>
      </c>
      <c r="G4410">
        <v>20260603</v>
      </c>
    </row>
    <row r="4411" spans="1:7" x14ac:dyDescent="0.2">
      <c r="A4411" t="s">
        <v>207</v>
      </c>
      <c r="B4411" t="s">
        <v>182</v>
      </c>
      <c r="C4411" t="s">
        <v>13</v>
      </c>
      <c r="D4411">
        <v>61.127155000000002</v>
      </c>
      <c r="E4411" t="s">
        <v>144</v>
      </c>
      <c r="F4411" t="s">
        <v>143</v>
      </c>
      <c r="G4411">
        <v>20260603</v>
      </c>
    </row>
    <row r="4412" spans="1:7" x14ac:dyDescent="0.2">
      <c r="A4412" t="s">
        <v>207</v>
      </c>
      <c r="B4412" t="s">
        <v>182</v>
      </c>
      <c r="C4412" t="s">
        <v>13</v>
      </c>
      <c r="D4412">
        <v>368.81292999999999</v>
      </c>
      <c r="E4412" t="s">
        <v>146</v>
      </c>
      <c r="F4412" t="s">
        <v>145</v>
      </c>
      <c r="G4412">
        <v>20260603</v>
      </c>
    </row>
    <row r="4413" spans="1:7" x14ac:dyDescent="0.2">
      <c r="A4413" t="s">
        <v>207</v>
      </c>
      <c r="B4413" t="s">
        <v>182</v>
      </c>
      <c r="C4413" t="s">
        <v>13</v>
      </c>
      <c r="D4413">
        <v>806.07753500000001</v>
      </c>
      <c r="E4413" t="s">
        <v>148</v>
      </c>
      <c r="F4413" t="s">
        <v>147</v>
      </c>
      <c r="G4413">
        <v>20260603</v>
      </c>
    </row>
    <row r="4414" spans="1:7" x14ac:dyDescent="0.2">
      <c r="A4414" t="s">
        <v>207</v>
      </c>
      <c r="B4414" t="s">
        <v>182</v>
      </c>
      <c r="C4414" t="s">
        <v>13</v>
      </c>
      <c r="D4414">
        <v>347.01602500000001</v>
      </c>
      <c r="E4414" t="s">
        <v>150</v>
      </c>
      <c r="F4414" t="s">
        <v>149</v>
      </c>
      <c r="G4414">
        <v>20260603</v>
      </c>
    </row>
    <row r="4415" spans="1:7" x14ac:dyDescent="0.2">
      <c r="A4415" t="s">
        <v>207</v>
      </c>
      <c r="B4415" t="s">
        <v>182</v>
      </c>
      <c r="C4415" t="s">
        <v>13</v>
      </c>
      <c r="D4415">
        <v>1556.764173</v>
      </c>
      <c r="E4415" t="s">
        <v>152</v>
      </c>
      <c r="F4415" t="s">
        <v>151</v>
      </c>
      <c r="G4415">
        <v>20260603</v>
      </c>
    </row>
    <row r="4416" spans="1:7" x14ac:dyDescent="0.2">
      <c r="A4416" t="s">
        <v>207</v>
      </c>
      <c r="B4416" t="s">
        <v>182</v>
      </c>
      <c r="C4416" t="s">
        <v>13</v>
      </c>
      <c r="D4416">
        <v>295.04841900000002</v>
      </c>
      <c r="E4416" t="s">
        <v>154</v>
      </c>
      <c r="F4416" t="s">
        <v>153</v>
      </c>
      <c r="G4416">
        <v>20260603</v>
      </c>
    </row>
    <row r="4417" spans="1:7" x14ac:dyDescent="0.2">
      <c r="A4417" t="s">
        <v>207</v>
      </c>
      <c r="B4417" t="s">
        <v>182</v>
      </c>
      <c r="C4417" t="s">
        <v>13</v>
      </c>
      <c r="D4417">
        <v>4.9059999999999999E-2</v>
      </c>
      <c r="E4417" t="s">
        <v>156</v>
      </c>
      <c r="F4417" t="s">
        <v>155</v>
      </c>
      <c r="G4417">
        <v>20260603</v>
      </c>
    </row>
    <row r="4418" spans="1:7" x14ac:dyDescent="0.2">
      <c r="A4418" t="s">
        <v>207</v>
      </c>
      <c r="B4418" t="s">
        <v>182</v>
      </c>
      <c r="C4418" t="s">
        <v>13</v>
      </c>
      <c r="D4418">
        <v>294.99936000000002</v>
      </c>
      <c r="E4418" t="s">
        <v>158</v>
      </c>
      <c r="F4418" t="s">
        <v>157</v>
      </c>
      <c r="G4418">
        <v>20260603</v>
      </c>
    </row>
    <row r="4419" spans="1:7" x14ac:dyDescent="0.2">
      <c r="A4419" t="s">
        <v>207</v>
      </c>
      <c r="B4419" t="s">
        <v>182</v>
      </c>
      <c r="C4419" t="s">
        <v>13</v>
      </c>
      <c r="D4419">
        <v>440.52248300000002</v>
      </c>
      <c r="E4419" t="s">
        <v>160</v>
      </c>
      <c r="F4419" t="s">
        <v>159</v>
      </c>
      <c r="G4419">
        <v>20260603</v>
      </c>
    </row>
    <row r="4420" spans="1:7" x14ac:dyDescent="0.2">
      <c r="A4420" t="s">
        <v>207</v>
      </c>
      <c r="B4420" t="s">
        <v>182</v>
      </c>
      <c r="C4420" t="s">
        <v>13</v>
      </c>
      <c r="D4420">
        <v>21891.116096999998</v>
      </c>
      <c r="E4420" t="s">
        <v>162</v>
      </c>
      <c r="F4420" t="s">
        <v>161</v>
      </c>
      <c r="G4420">
        <v>20260603</v>
      </c>
    </row>
    <row r="4421" spans="1:7" x14ac:dyDescent="0.2">
      <c r="A4421" t="s">
        <v>207</v>
      </c>
      <c r="B4421" t="s">
        <v>182</v>
      </c>
      <c r="C4421" t="s">
        <v>13</v>
      </c>
      <c r="D4421">
        <v>15860.448278</v>
      </c>
      <c r="E4421" t="s">
        <v>164</v>
      </c>
      <c r="F4421" t="s">
        <v>163</v>
      </c>
      <c r="G4421">
        <v>20260603</v>
      </c>
    </row>
    <row r="4422" spans="1:7" x14ac:dyDescent="0.2">
      <c r="A4422" t="s">
        <v>207</v>
      </c>
      <c r="B4422" t="s">
        <v>182</v>
      </c>
      <c r="C4422" t="s">
        <v>179</v>
      </c>
      <c r="E4422" t="s">
        <v>11</v>
      </c>
      <c r="F4422" t="s">
        <v>10</v>
      </c>
      <c r="G4422">
        <v>20260603</v>
      </c>
    </row>
    <row r="4423" spans="1:7" x14ac:dyDescent="0.2">
      <c r="A4423" t="s">
        <v>207</v>
      </c>
      <c r="B4423" t="s">
        <v>182</v>
      </c>
      <c r="C4423" t="s">
        <v>179</v>
      </c>
      <c r="E4423" t="s">
        <v>15</v>
      </c>
      <c r="F4423" t="s">
        <v>14</v>
      </c>
      <c r="G4423">
        <v>20260603</v>
      </c>
    </row>
    <row r="4424" spans="1:7" x14ac:dyDescent="0.2">
      <c r="A4424" t="s">
        <v>207</v>
      </c>
      <c r="B4424" t="s">
        <v>182</v>
      </c>
      <c r="C4424" t="s">
        <v>179</v>
      </c>
      <c r="E4424" t="s">
        <v>17</v>
      </c>
      <c r="F4424" t="s">
        <v>16</v>
      </c>
      <c r="G4424">
        <v>20260603</v>
      </c>
    </row>
    <row r="4425" spans="1:7" x14ac:dyDescent="0.2">
      <c r="A4425" t="s">
        <v>207</v>
      </c>
      <c r="B4425" t="s">
        <v>182</v>
      </c>
      <c r="C4425" t="s">
        <v>179</v>
      </c>
      <c r="D4425">
        <v>4.0604000000000001E-2</v>
      </c>
      <c r="E4425" t="s">
        <v>19</v>
      </c>
      <c r="F4425" t="s">
        <v>18</v>
      </c>
      <c r="G4425">
        <v>20260603</v>
      </c>
    </row>
    <row r="4426" spans="1:7" x14ac:dyDescent="0.2">
      <c r="A4426" t="s">
        <v>207</v>
      </c>
      <c r="B4426" t="s">
        <v>182</v>
      </c>
      <c r="C4426" t="s">
        <v>179</v>
      </c>
      <c r="D4426">
        <v>9150.9310459999997</v>
      </c>
      <c r="E4426" t="s">
        <v>21</v>
      </c>
      <c r="F4426" t="s">
        <v>20</v>
      </c>
      <c r="G4426">
        <v>20260603</v>
      </c>
    </row>
    <row r="4427" spans="1:7" x14ac:dyDescent="0.2">
      <c r="A4427" t="s">
        <v>207</v>
      </c>
      <c r="B4427" t="s">
        <v>182</v>
      </c>
      <c r="C4427" t="s">
        <v>179</v>
      </c>
      <c r="D4427">
        <v>135.08838</v>
      </c>
      <c r="E4427" t="s">
        <v>23</v>
      </c>
      <c r="F4427" t="s">
        <v>22</v>
      </c>
      <c r="G4427">
        <v>20260603</v>
      </c>
    </row>
    <row r="4428" spans="1:7" x14ac:dyDescent="0.2">
      <c r="A4428" t="s">
        <v>207</v>
      </c>
      <c r="B4428" t="s">
        <v>182</v>
      </c>
      <c r="C4428" t="s">
        <v>179</v>
      </c>
      <c r="D4428">
        <v>1898.357305</v>
      </c>
      <c r="E4428" t="s">
        <v>25</v>
      </c>
      <c r="F4428" t="s">
        <v>24</v>
      </c>
      <c r="G4428">
        <v>20260603</v>
      </c>
    </row>
    <row r="4429" spans="1:7" x14ac:dyDescent="0.2">
      <c r="A4429" t="s">
        <v>207</v>
      </c>
      <c r="B4429" t="s">
        <v>182</v>
      </c>
      <c r="C4429" t="s">
        <v>179</v>
      </c>
      <c r="D4429">
        <v>214925.86769499999</v>
      </c>
      <c r="E4429" t="s">
        <v>27</v>
      </c>
      <c r="F4429" t="s">
        <v>26</v>
      </c>
      <c r="G4429">
        <v>20260603</v>
      </c>
    </row>
    <row r="4430" spans="1:7" x14ac:dyDescent="0.2">
      <c r="A4430" t="s">
        <v>207</v>
      </c>
      <c r="B4430" t="s">
        <v>182</v>
      </c>
      <c r="C4430" t="s">
        <v>179</v>
      </c>
      <c r="D4430">
        <v>6065.7256790000001</v>
      </c>
      <c r="E4430" t="s">
        <v>29</v>
      </c>
      <c r="F4430" t="s">
        <v>28</v>
      </c>
      <c r="G4430">
        <v>20260603</v>
      </c>
    </row>
    <row r="4431" spans="1:7" x14ac:dyDescent="0.2">
      <c r="A4431" t="s">
        <v>207</v>
      </c>
      <c r="B4431" t="s">
        <v>182</v>
      </c>
      <c r="C4431" t="s">
        <v>179</v>
      </c>
      <c r="D4431">
        <v>12041.003433</v>
      </c>
      <c r="E4431" t="s">
        <v>31</v>
      </c>
      <c r="F4431" t="s">
        <v>30</v>
      </c>
      <c r="G4431">
        <v>20260603</v>
      </c>
    </row>
    <row r="4432" spans="1:7" x14ac:dyDescent="0.2">
      <c r="A4432" t="s">
        <v>207</v>
      </c>
      <c r="B4432" t="s">
        <v>182</v>
      </c>
      <c r="C4432" t="s">
        <v>179</v>
      </c>
      <c r="D4432">
        <v>5341.8693830000002</v>
      </c>
      <c r="E4432" t="s">
        <v>33</v>
      </c>
      <c r="F4432" t="s">
        <v>32</v>
      </c>
      <c r="G4432">
        <v>20260603</v>
      </c>
    </row>
    <row r="4433" spans="1:7" x14ac:dyDescent="0.2">
      <c r="A4433" t="s">
        <v>207</v>
      </c>
      <c r="B4433" t="s">
        <v>182</v>
      </c>
      <c r="C4433" t="s">
        <v>179</v>
      </c>
      <c r="D4433">
        <v>3804.0442969999999</v>
      </c>
      <c r="E4433" t="s">
        <v>35</v>
      </c>
      <c r="F4433" t="s">
        <v>34</v>
      </c>
      <c r="G4433">
        <v>20260603</v>
      </c>
    </row>
    <row r="4434" spans="1:7" x14ac:dyDescent="0.2">
      <c r="A4434" t="s">
        <v>207</v>
      </c>
      <c r="B4434" t="s">
        <v>182</v>
      </c>
      <c r="C4434" t="s">
        <v>179</v>
      </c>
      <c r="D4434">
        <v>1537.8250860000001</v>
      </c>
      <c r="E4434" t="s">
        <v>37</v>
      </c>
      <c r="F4434" t="s">
        <v>36</v>
      </c>
      <c r="G4434">
        <v>20260603</v>
      </c>
    </row>
    <row r="4435" spans="1:7" x14ac:dyDescent="0.2">
      <c r="A4435" t="s">
        <v>207</v>
      </c>
      <c r="B4435" t="s">
        <v>182</v>
      </c>
      <c r="C4435" t="s">
        <v>179</v>
      </c>
      <c r="D4435">
        <v>178340.42507699999</v>
      </c>
      <c r="E4435" t="s">
        <v>39</v>
      </c>
      <c r="F4435" t="s">
        <v>38</v>
      </c>
      <c r="G4435">
        <v>20260603</v>
      </c>
    </row>
    <row r="4436" spans="1:7" x14ac:dyDescent="0.2">
      <c r="A4436" t="s">
        <v>207</v>
      </c>
      <c r="B4436" t="s">
        <v>182</v>
      </c>
      <c r="C4436" t="s">
        <v>179</v>
      </c>
      <c r="D4436">
        <v>122582.794304</v>
      </c>
      <c r="E4436" t="s">
        <v>41</v>
      </c>
      <c r="F4436" t="s">
        <v>40</v>
      </c>
      <c r="G4436">
        <v>20260603</v>
      </c>
    </row>
    <row r="4437" spans="1:7" x14ac:dyDescent="0.2">
      <c r="A4437" t="s">
        <v>207</v>
      </c>
      <c r="B4437" t="s">
        <v>182</v>
      </c>
      <c r="C4437" t="s">
        <v>179</v>
      </c>
      <c r="D4437">
        <v>51258.272835000003</v>
      </c>
      <c r="E4437" t="s">
        <v>43</v>
      </c>
      <c r="F4437" t="s">
        <v>42</v>
      </c>
      <c r="G4437">
        <v>20260603</v>
      </c>
    </row>
    <row r="4438" spans="1:7" x14ac:dyDescent="0.2">
      <c r="A4438" t="s">
        <v>207</v>
      </c>
      <c r="B4438" t="s">
        <v>182</v>
      </c>
      <c r="C4438" t="s">
        <v>179</v>
      </c>
      <c r="D4438">
        <v>4217.6997760000004</v>
      </c>
      <c r="E4438" t="s">
        <v>45</v>
      </c>
      <c r="F4438" t="s">
        <v>44</v>
      </c>
      <c r="G4438">
        <v>20260603</v>
      </c>
    </row>
    <row r="4439" spans="1:7" x14ac:dyDescent="0.2">
      <c r="A4439" t="s">
        <v>207</v>
      </c>
      <c r="B4439" t="s">
        <v>182</v>
      </c>
      <c r="C4439" t="s">
        <v>179</v>
      </c>
      <c r="D4439">
        <v>281.658162</v>
      </c>
      <c r="E4439" t="s">
        <v>47</v>
      </c>
      <c r="F4439" t="s">
        <v>46</v>
      </c>
      <c r="G4439">
        <v>20260603</v>
      </c>
    </row>
    <row r="4440" spans="1:7" x14ac:dyDescent="0.2">
      <c r="A4440" t="s">
        <v>207</v>
      </c>
      <c r="B4440" t="s">
        <v>182</v>
      </c>
      <c r="C4440" t="s">
        <v>179</v>
      </c>
      <c r="D4440">
        <v>7993.7253360000004</v>
      </c>
      <c r="E4440" t="s">
        <v>49</v>
      </c>
      <c r="F4440" t="s">
        <v>48</v>
      </c>
      <c r="G4440">
        <v>20260603</v>
      </c>
    </row>
    <row r="4441" spans="1:7" x14ac:dyDescent="0.2">
      <c r="A4441" t="s">
        <v>207</v>
      </c>
      <c r="B4441" t="s">
        <v>182</v>
      </c>
      <c r="C4441" t="s">
        <v>179</v>
      </c>
      <c r="D4441">
        <v>3424.1403780000001</v>
      </c>
      <c r="E4441" t="s">
        <v>51</v>
      </c>
      <c r="F4441" t="s">
        <v>50</v>
      </c>
      <c r="G4441">
        <v>20260603</v>
      </c>
    </row>
    <row r="4442" spans="1:7" x14ac:dyDescent="0.2">
      <c r="A4442" t="s">
        <v>207</v>
      </c>
      <c r="B4442" t="s">
        <v>182</v>
      </c>
      <c r="C4442" t="s">
        <v>179</v>
      </c>
      <c r="D4442">
        <v>1718.9784099999999</v>
      </c>
      <c r="E4442" t="s">
        <v>53</v>
      </c>
      <c r="F4442" t="s">
        <v>52</v>
      </c>
      <c r="G4442">
        <v>20260603</v>
      </c>
    </row>
    <row r="4443" spans="1:7" x14ac:dyDescent="0.2">
      <c r="A4443" t="s">
        <v>207</v>
      </c>
      <c r="B4443" t="s">
        <v>182</v>
      </c>
      <c r="C4443" t="s">
        <v>179</v>
      </c>
      <c r="E4443" t="s">
        <v>55</v>
      </c>
      <c r="F4443" t="s">
        <v>54</v>
      </c>
      <c r="G4443">
        <v>20260603</v>
      </c>
    </row>
    <row r="4444" spans="1:7" x14ac:dyDescent="0.2">
      <c r="A4444" t="s">
        <v>207</v>
      </c>
      <c r="B4444" t="s">
        <v>182</v>
      </c>
      <c r="C4444" t="s">
        <v>179</v>
      </c>
      <c r="D4444">
        <v>38767.206790999997</v>
      </c>
      <c r="E4444" t="s">
        <v>57</v>
      </c>
      <c r="F4444" t="s">
        <v>56</v>
      </c>
      <c r="G4444">
        <v>20260603</v>
      </c>
    </row>
    <row r="4445" spans="1:7" x14ac:dyDescent="0.2">
      <c r="A4445" t="s">
        <v>207</v>
      </c>
      <c r="B4445" t="s">
        <v>182</v>
      </c>
      <c r="C4445" t="s">
        <v>179</v>
      </c>
      <c r="D4445">
        <v>2556.418529</v>
      </c>
      <c r="E4445" t="s">
        <v>59</v>
      </c>
      <c r="F4445" t="s">
        <v>58</v>
      </c>
      <c r="G4445">
        <v>20260603</v>
      </c>
    </row>
    <row r="4446" spans="1:7" x14ac:dyDescent="0.2">
      <c r="A4446" t="s">
        <v>207</v>
      </c>
      <c r="B4446" t="s">
        <v>182</v>
      </c>
      <c r="C4446" t="s">
        <v>179</v>
      </c>
      <c r="D4446">
        <v>74.483018999999999</v>
      </c>
      <c r="E4446" t="s">
        <v>61</v>
      </c>
      <c r="F4446" t="s">
        <v>60</v>
      </c>
      <c r="G4446">
        <v>20260603</v>
      </c>
    </row>
    <row r="4447" spans="1:7" x14ac:dyDescent="0.2">
      <c r="A4447" t="s">
        <v>207</v>
      </c>
      <c r="B4447" t="s">
        <v>182</v>
      </c>
      <c r="C4447" t="s">
        <v>179</v>
      </c>
      <c r="D4447">
        <v>10.045717</v>
      </c>
      <c r="E4447" t="s">
        <v>63</v>
      </c>
      <c r="F4447" t="s">
        <v>62</v>
      </c>
      <c r="G4447">
        <v>20260603</v>
      </c>
    </row>
    <row r="4448" spans="1:7" x14ac:dyDescent="0.2">
      <c r="A4448" t="s">
        <v>207</v>
      </c>
      <c r="B4448" t="s">
        <v>182</v>
      </c>
      <c r="C4448" t="s">
        <v>179</v>
      </c>
      <c r="D4448">
        <v>2471.8897919999999</v>
      </c>
      <c r="E4448" t="s">
        <v>65</v>
      </c>
      <c r="F4448" t="s">
        <v>64</v>
      </c>
      <c r="G4448">
        <v>20260603</v>
      </c>
    </row>
    <row r="4449" spans="1:7" x14ac:dyDescent="0.2">
      <c r="A4449" t="s">
        <v>207</v>
      </c>
      <c r="B4449" t="s">
        <v>182</v>
      </c>
      <c r="C4449" t="s">
        <v>179</v>
      </c>
      <c r="D4449">
        <v>8130.4899240000004</v>
      </c>
      <c r="E4449" t="s">
        <v>67</v>
      </c>
      <c r="F4449" t="s">
        <v>66</v>
      </c>
      <c r="G4449">
        <v>20260603</v>
      </c>
    </row>
    <row r="4450" spans="1:7" x14ac:dyDescent="0.2">
      <c r="A4450" t="s">
        <v>207</v>
      </c>
      <c r="B4450" t="s">
        <v>182</v>
      </c>
      <c r="C4450" t="s">
        <v>179</v>
      </c>
      <c r="D4450">
        <v>7452.1609669999998</v>
      </c>
      <c r="E4450" t="s">
        <v>69</v>
      </c>
      <c r="F4450" t="s">
        <v>68</v>
      </c>
      <c r="G4450">
        <v>20260603</v>
      </c>
    </row>
    <row r="4451" spans="1:7" x14ac:dyDescent="0.2">
      <c r="A4451" t="s">
        <v>207</v>
      </c>
      <c r="B4451" t="s">
        <v>182</v>
      </c>
      <c r="C4451" t="s">
        <v>179</v>
      </c>
      <c r="D4451">
        <v>7256.0722850000002</v>
      </c>
      <c r="E4451" t="s">
        <v>71</v>
      </c>
      <c r="F4451" t="s">
        <v>70</v>
      </c>
      <c r="G4451">
        <v>20260603</v>
      </c>
    </row>
    <row r="4452" spans="1:7" x14ac:dyDescent="0.2">
      <c r="A4452" t="s">
        <v>207</v>
      </c>
      <c r="B4452" t="s">
        <v>182</v>
      </c>
      <c r="C4452" t="s">
        <v>179</v>
      </c>
      <c r="D4452">
        <v>196.08868200000001</v>
      </c>
      <c r="E4452" t="s">
        <v>73</v>
      </c>
      <c r="F4452" t="s">
        <v>72</v>
      </c>
      <c r="G4452">
        <v>20260603</v>
      </c>
    </row>
    <row r="4453" spans="1:7" x14ac:dyDescent="0.2">
      <c r="A4453" t="s">
        <v>207</v>
      </c>
      <c r="B4453" t="s">
        <v>182</v>
      </c>
      <c r="C4453" t="s">
        <v>179</v>
      </c>
      <c r="D4453">
        <v>698.15444100000002</v>
      </c>
      <c r="E4453" t="s">
        <v>75</v>
      </c>
      <c r="F4453" t="s">
        <v>74</v>
      </c>
      <c r="G4453">
        <v>20260603</v>
      </c>
    </row>
    <row r="4454" spans="1:7" x14ac:dyDescent="0.2">
      <c r="A4454" t="s">
        <v>207</v>
      </c>
      <c r="B4454" t="s">
        <v>182</v>
      </c>
      <c r="C4454" t="s">
        <v>179</v>
      </c>
      <c r="D4454">
        <v>1.3181149999999999</v>
      </c>
      <c r="E4454" t="s">
        <v>77</v>
      </c>
      <c r="F4454" t="s">
        <v>76</v>
      </c>
      <c r="G4454">
        <v>20260603</v>
      </c>
    </row>
    <row r="4455" spans="1:7" x14ac:dyDescent="0.2">
      <c r="A4455" t="s">
        <v>207</v>
      </c>
      <c r="B4455" t="s">
        <v>182</v>
      </c>
      <c r="C4455" t="s">
        <v>179</v>
      </c>
      <c r="D4455">
        <v>696.83632599999999</v>
      </c>
      <c r="E4455" t="s">
        <v>79</v>
      </c>
      <c r="F4455" t="s">
        <v>78</v>
      </c>
      <c r="G4455">
        <v>20260603</v>
      </c>
    </row>
    <row r="4456" spans="1:7" x14ac:dyDescent="0.2">
      <c r="A4456" t="s">
        <v>207</v>
      </c>
      <c r="B4456" t="s">
        <v>182</v>
      </c>
      <c r="C4456" t="s">
        <v>179</v>
      </c>
      <c r="D4456">
        <v>-19.825483999999999</v>
      </c>
      <c r="E4456" t="s">
        <v>81</v>
      </c>
      <c r="F4456" t="s">
        <v>80</v>
      </c>
      <c r="G4456">
        <v>20260603</v>
      </c>
    </row>
    <row r="4457" spans="1:7" x14ac:dyDescent="0.2">
      <c r="A4457" t="s">
        <v>207</v>
      </c>
      <c r="B4457" t="s">
        <v>182</v>
      </c>
      <c r="C4457" t="s">
        <v>179</v>
      </c>
      <c r="D4457">
        <v>1416.3932789999999</v>
      </c>
      <c r="E4457" t="s">
        <v>83</v>
      </c>
      <c r="F4457" t="s">
        <v>82</v>
      </c>
      <c r="G4457">
        <v>20260603</v>
      </c>
    </row>
    <row r="4458" spans="1:7" x14ac:dyDescent="0.2">
      <c r="A4458" t="s">
        <v>207</v>
      </c>
      <c r="B4458" t="s">
        <v>182</v>
      </c>
      <c r="C4458" t="s">
        <v>179</v>
      </c>
      <c r="D4458">
        <v>3409.0677759999999</v>
      </c>
      <c r="E4458" t="s">
        <v>85</v>
      </c>
      <c r="F4458" t="s">
        <v>84</v>
      </c>
      <c r="G4458">
        <v>20260603</v>
      </c>
    </row>
    <row r="4459" spans="1:7" x14ac:dyDescent="0.2">
      <c r="A4459" t="s">
        <v>207</v>
      </c>
      <c r="B4459" t="s">
        <v>182</v>
      </c>
      <c r="C4459" t="s">
        <v>179</v>
      </c>
      <c r="D4459">
        <v>644.48258099999998</v>
      </c>
      <c r="E4459" t="s">
        <v>87</v>
      </c>
      <c r="F4459" t="s">
        <v>86</v>
      </c>
      <c r="G4459">
        <v>20260603</v>
      </c>
    </row>
    <row r="4460" spans="1:7" x14ac:dyDescent="0.2">
      <c r="A4460" t="s">
        <v>207</v>
      </c>
      <c r="B4460" t="s">
        <v>182</v>
      </c>
      <c r="C4460" t="s">
        <v>179</v>
      </c>
      <c r="D4460">
        <v>1160.2984859999999</v>
      </c>
      <c r="E4460" t="s">
        <v>89</v>
      </c>
      <c r="F4460" t="s">
        <v>88</v>
      </c>
      <c r="G4460">
        <v>20260603</v>
      </c>
    </row>
    <row r="4461" spans="1:7" x14ac:dyDescent="0.2">
      <c r="A4461" t="s">
        <v>207</v>
      </c>
      <c r="B4461" t="s">
        <v>182</v>
      </c>
      <c r="C4461" t="s">
        <v>179</v>
      </c>
      <c r="D4461">
        <v>11.182304999999999</v>
      </c>
      <c r="E4461" t="s">
        <v>91</v>
      </c>
      <c r="F4461" t="s">
        <v>90</v>
      </c>
      <c r="G4461">
        <v>20260603</v>
      </c>
    </row>
    <row r="4462" spans="1:7" x14ac:dyDescent="0.2">
      <c r="A4462" t="s">
        <v>207</v>
      </c>
      <c r="B4462" t="s">
        <v>182</v>
      </c>
      <c r="C4462" t="s">
        <v>179</v>
      </c>
      <c r="D4462">
        <v>7.970745</v>
      </c>
      <c r="E4462" t="s">
        <v>93</v>
      </c>
      <c r="F4462" t="s">
        <v>92</v>
      </c>
      <c r="G4462">
        <v>20260603</v>
      </c>
    </row>
    <row r="4463" spans="1:7" x14ac:dyDescent="0.2">
      <c r="A4463" t="s">
        <v>207</v>
      </c>
      <c r="B4463" t="s">
        <v>182</v>
      </c>
      <c r="C4463" t="s">
        <v>179</v>
      </c>
      <c r="D4463">
        <v>4252.8042409999998</v>
      </c>
      <c r="E4463" t="s">
        <v>95</v>
      </c>
      <c r="F4463" t="s">
        <v>94</v>
      </c>
      <c r="G4463">
        <v>20260603</v>
      </c>
    </row>
    <row r="4464" spans="1:7" x14ac:dyDescent="0.2">
      <c r="A4464" t="s">
        <v>207</v>
      </c>
      <c r="B4464" t="s">
        <v>182</v>
      </c>
      <c r="C4464" t="s">
        <v>179</v>
      </c>
      <c r="D4464">
        <v>482.49162200000001</v>
      </c>
      <c r="E4464" t="s">
        <v>97</v>
      </c>
      <c r="F4464" t="s">
        <v>96</v>
      </c>
      <c r="G4464">
        <v>20260603</v>
      </c>
    </row>
    <row r="4465" spans="1:7" x14ac:dyDescent="0.2">
      <c r="A4465" t="s">
        <v>207</v>
      </c>
      <c r="B4465" t="s">
        <v>182</v>
      </c>
      <c r="C4465" t="s">
        <v>179</v>
      </c>
      <c r="D4465">
        <v>286949.09130799997</v>
      </c>
      <c r="E4465" t="s">
        <v>99</v>
      </c>
      <c r="F4465" t="s">
        <v>98</v>
      </c>
      <c r="G4465">
        <v>20260603</v>
      </c>
    </row>
    <row r="4466" spans="1:7" x14ac:dyDescent="0.2">
      <c r="A4466" t="s">
        <v>207</v>
      </c>
      <c r="B4466" t="s">
        <v>182</v>
      </c>
      <c r="C4466" t="s">
        <v>179</v>
      </c>
      <c r="E4466" t="s">
        <v>101</v>
      </c>
      <c r="F4466" t="s">
        <v>100</v>
      </c>
      <c r="G4466">
        <v>20260603</v>
      </c>
    </row>
    <row r="4467" spans="1:7" x14ac:dyDescent="0.2">
      <c r="A4467" t="s">
        <v>207</v>
      </c>
      <c r="B4467" t="s">
        <v>182</v>
      </c>
      <c r="C4467" t="s">
        <v>179</v>
      </c>
      <c r="D4467">
        <v>26135.399893000002</v>
      </c>
      <c r="E4467" t="s">
        <v>165</v>
      </c>
      <c r="F4467" t="s">
        <v>102</v>
      </c>
      <c r="G4467">
        <v>20260603</v>
      </c>
    </row>
    <row r="4468" spans="1:7" x14ac:dyDescent="0.2">
      <c r="A4468" t="s">
        <v>207</v>
      </c>
      <c r="B4468" t="s">
        <v>182</v>
      </c>
      <c r="C4468" t="s">
        <v>179</v>
      </c>
      <c r="D4468">
        <v>24733.654256999998</v>
      </c>
      <c r="E4468" t="s">
        <v>166</v>
      </c>
      <c r="F4468" t="s">
        <v>103</v>
      </c>
      <c r="G4468">
        <v>20260603</v>
      </c>
    </row>
    <row r="4469" spans="1:7" x14ac:dyDescent="0.2">
      <c r="A4469" t="s">
        <v>207</v>
      </c>
      <c r="B4469" t="s">
        <v>182</v>
      </c>
      <c r="C4469" t="s">
        <v>179</v>
      </c>
      <c r="E4469" t="s">
        <v>105</v>
      </c>
      <c r="F4469" t="s">
        <v>104</v>
      </c>
      <c r="G4469">
        <v>20260603</v>
      </c>
    </row>
    <row r="4470" spans="1:7" x14ac:dyDescent="0.2">
      <c r="A4470" t="s">
        <v>207</v>
      </c>
      <c r="B4470" t="s">
        <v>182</v>
      </c>
      <c r="C4470" t="s">
        <v>179</v>
      </c>
      <c r="D4470">
        <v>24016.357238000001</v>
      </c>
      <c r="E4470" t="s">
        <v>107</v>
      </c>
      <c r="F4470" t="s">
        <v>106</v>
      </c>
      <c r="G4470">
        <v>20260603</v>
      </c>
    </row>
    <row r="4471" spans="1:7" x14ac:dyDescent="0.2">
      <c r="A4471" t="s">
        <v>207</v>
      </c>
      <c r="B4471" t="s">
        <v>182</v>
      </c>
      <c r="C4471" t="s">
        <v>179</v>
      </c>
      <c r="D4471">
        <v>717.29701899999998</v>
      </c>
      <c r="E4471" t="s">
        <v>109</v>
      </c>
      <c r="F4471" t="s">
        <v>108</v>
      </c>
      <c r="G4471">
        <v>20260603</v>
      </c>
    </row>
    <row r="4472" spans="1:7" x14ac:dyDescent="0.2">
      <c r="A4472" t="s">
        <v>207</v>
      </c>
      <c r="B4472" t="s">
        <v>182</v>
      </c>
      <c r="C4472" t="s">
        <v>179</v>
      </c>
      <c r="D4472">
        <v>1401.7456360000001</v>
      </c>
      <c r="E4472" t="s">
        <v>111</v>
      </c>
      <c r="F4472" t="s">
        <v>110</v>
      </c>
      <c r="G4472">
        <v>20260603</v>
      </c>
    </row>
    <row r="4473" spans="1:7" x14ac:dyDescent="0.2">
      <c r="A4473" t="s">
        <v>207</v>
      </c>
      <c r="B4473" t="s">
        <v>182</v>
      </c>
      <c r="C4473" t="s">
        <v>179</v>
      </c>
      <c r="E4473" t="s">
        <v>105</v>
      </c>
      <c r="F4473" t="s">
        <v>112</v>
      </c>
      <c r="G4473">
        <v>20260603</v>
      </c>
    </row>
    <row r="4474" spans="1:7" x14ac:dyDescent="0.2">
      <c r="A4474" t="s">
        <v>207</v>
      </c>
      <c r="B4474" t="s">
        <v>182</v>
      </c>
      <c r="C4474" t="s">
        <v>179</v>
      </c>
      <c r="D4474">
        <v>1329.0118660000001</v>
      </c>
      <c r="E4474" t="s">
        <v>107</v>
      </c>
      <c r="F4474" t="s">
        <v>113</v>
      </c>
      <c r="G4474">
        <v>20260603</v>
      </c>
    </row>
    <row r="4475" spans="1:7" x14ac:dyDescent="0.2">
      <c r="A4475" t="s">
        <v>207</v>
      </c>
      <c r="B4475" t="s">
        <v>182</v>
      </c>
      <c r="C4475" t="s">
        <v>179</v>
      </c>
      <c r="D4475">
        <v>72.733771000000004</v>
      </c>
      <c r="E4475" t="s">
        <v>109</v>
      </c>
      <c r="F4475" t="s">
        <v>114</v>
      </c>
      <c r="G4475">
        <v>20260603</v>
      </c>
    </row>
    <row r="4476" spans="1:7" x14ac:dyDescent="0.2">
      <c r="A4476" t="s">
        <v>207</v>
      </c>
      <c r="B4476" t="s">
        <v>182</v>
      </c>
      <c r="C4476" t="s">
        <v>179</v>
      </c>
      <c r="D4476">
        <v>138072.19459</v>
      </c>
      <c r="E4476" t="s">
        <v>116</v>
      </c>
      <c r="F4476" t="s">
        <v>115</v>
      </c>
      <c r="G4476">
        <v>20260603</v>
      </c>
    </row>
    <row r="4477" spans="1:7" x14ac:dyDescent="0.2">
      <c r="A4477" t="s">
        <v>207</v>
      </c>
      <c r="B4477" t="s">
        <v>182</v>
      </c>
      <c r="C4477" t="s">
        <v>179</v>
      </c>
      <c r="D4477">
        <v>4.0865349999999996</v>
      </c>
      <c r="E4477" t="s">
        <v>118</v>
      </c>
      <c r="F4477" t="s">
        <v>117</v>
      </c>
      <c r="G4477">
        <v>20260603</v>
      </c>
    </row>
    <row r="4478" spans="1:7" x14ac:dyDescent="0.2">
      <c r="A4478" t="s">
        <v>207</v>
      </c>
      <c r="B4478" t="s">
        <v>182</v>
      </c>
      <c r="C4478" t="s">
        <v>179</v>
      </c>
      <c r="E4478" t="s">
        <v>105</v>
      </c>
      <c r="F4478" t="s">
        <v>119</v>
      </c>
      <c r="G4478">
        <v>20260603</v>
      </c>
    </row>
    <row r="4479" spans="1:7" x14ac:dyDescent="0.2">
      <c r="A4479" t="s">
        <v>207</v>
      </c>
      <c r="B4479" t="s">
        <v>182</v>
      </c>
      <c r="C4479" t="s">
        <v>179</v>
      </c>
      <c r="D4479">
        <v>-3.8668010000000002</v>
      </c>
      <c r="E4479" t="s">
        <v>107</v>
      </c>
      <c r="F4479" t="s">
        <v>120</v>
      </c>
      <c r="G4479">
        <v>20260603</v>
      </c>
    </row>
    <row r="4480" spans="1:7" x14ac:dyDescent="0.2">
      <c r="A4480" t="s">
        <v>207</v>
      </c>
      <c r="B4480" t="s">
        <v>182</v>
      </c>
      <c r="C4480" t="s">
        <v>179</v>
      </c>
      <c r="D4480">
        <v>7.9533360000000002</v>
      </c>
      <c r="E4480" t="s">
        <v>109</v>
      </c>
      <c r="F4480" t="s">
        <v>121</v>
      </c>
      <c r="G4480">
        <v>20260603</v>
      </c>
    </row>
    <row r="4481" spans="1:7" x14ac:dyDescent="0.2">
      <c r="A4481" t="s">
        <v>207</v>
      </c>
      <c r="B4481" t="s">
        <v>182</v>
      </c>
      <c r="C4481" t="s">
        <v>179</v>
      </c>
      <c r="D4481">
        <v>138068.108056</v>
      </c>
      <c r="E4481" t="s">
        <v>167</v>
      </c>
      <c r="F4481" t="s">
        <v>122</v>
      </c>
      <c r="G4481">
        <v>20260603</v>
      </c>
    </row>
    <row r="4482" spans="1:7" x14ac:dyDescent="0.2">
      <c r="A4482" t="s">
        <v>207</v>
      </c>
      <c r="B4482" t="s">
        <v>182</v>
      </c>
      <c r="C4482" t="s">
        <v>179</v>
      </c>
      <c r="D4482">
        <v>48.723007000000003</v>
      </c>
      <c r="E4482" t="s">
        <v>105</v>
      </c>
      <c r="F4482" t="s">
        <v>123</v>
      </c>
      <c r="G4482">
        <v>20260603</v>
      </c>
    </row>
    <row r="4483" spans="1:7" x14ac:dyDescent="0.2">
      <c r="A4483" t="s">
        <v>207</v>
      </c>
      <c r="B4483" t="s">
        <v>182</v>
      </c>
      <c r="C4483" t="s">
        <v>179</v>
      </c>
      <c r="D4483">
        <v>133827.74009100001</v>
      </c>
      <c r="E4483" t="s">
        <v>107</v>
      </c>
      <c r="F4483" t="s">
        <v>124</v>
      </c>
      <c r="G4483">
        <v>20260603</v>
      </c>
    </row>
    <row r="4484" spans="1:7" x14ac:dyDescent="0.2">
      <c r="A4484" t="s">
        <v>207</v>
      </c>
      <c r="B4484" t="s">
        <v>182</v>
      </c>
      <c r="C4484" t="s">
        <v>179</v>
      </c>
      <c r="D4484">
        <v>4191.6449579999999</v>
      </c>
      <c r="E4484" t="s">
        <v>109</v>
      </c>
      <c r="F4484" t="s">
        <v>125</v>
      </c>
      <c r="G4484">
        <v>20260603</v>
      </c>
    </row>
    <row r="4485" spans="1:7" x14ac:dyDescent="0.2">
      <c r="A4485" t="s">
        <v>207</v>
      </c>
      <c r="B4485" t="s">
        <v>182</v>
      </c>
      <c r="C4485" t="s">
        <v>179</v>
      </c>
      <c r="D4485">
        <v>37722.101094999998</v>
      </c>
      <c r="E4485" t="s">
        <v>168</v>
      </c>
      <c r="F4485" t="s">
        <v>126</v>
      </c>
      <c r="G4485">
        <v>20260603</v>
      </c>
    </row>
    <row r="4486" spans="1:7" x14ac:dyDescent="0.2">
      <c r="A4486" t="s">
        <v>207</v>
      </c>
      <c r="B4486" t="s">
        <v>182</v>
      </c>
      <c r="C4486" t="s">
        <v>179</v>
      </c>
      <c r="D4486">
        <v>29622.189048</v>
      </c>
      <c r="E4486" t="s">
        <v>105</v>
      </c>
      <c r="F4486" t="s">
        <v>127</v>
      </c>
      <c r="G4486">
        <v>20260603</v>
      </c>
    </row>
    <row r="4487" spans="1:7" x14ac:dyDescent="0.2">
      <c r="A4487" t="s">
        <v>207</v>
      </c>
      <c r="B4487" t="s">
        <v>182</v>
      </c>
      <c r="C4487" t="s">
        <v>179</v>
      </c>
      <c r="D4487">
        <v>7800.8569989999996</v>
      </c>
      <c r="E4487" t="s">
        <v>107</v>
      </c>
      <c r="F4487" t="s">
        <v>128</v>
      </c>
      <c r="G4487">
        <v>20260603</v>
      </c>
    </row>
    <row r="4488" spans="1:7" x14ac:dyDescent="0.2">
      <c r="A4488" t="s">
        <v>207</v>
      </c>
      <c r="B4488" t="s">
        <v>182</v>
      </c>
      <c r="C4488" t="s">
        <v>179</v>
      </c>
      <c r="D4488">
        <v>299.055048</v>
      </c>
      <c r="E4488" t="s">
        <v>109</v>
      </c>
      <c r="F4488" t="s">
        <v>129</v>
      </c>
      <c r="G4488">
        <v>20260603</v>
      </c>
    </row>
    <row r="4489" spans="1:7" x14ac:dyDescent="0.2">
      <c r="A4489" t="s">
        <v>207</v>
      </c>
      <c r="B4489" t="s">
        <v>182</v>
      </c>
      <c r="C4489" t="s">
        <v>179</v>
      </c>
      <c r="E4489" t="s">
        <v>131</v>
      </c>
      <c r="F4489" t="s">
        <v>130</v>
      </c>
      <c r="G4489">
        <v>20260603</v>
      </c>
    </row>
    <row r="4490" spans="1:7" x14ac:dyDescent="0.2">
      <c r="A4490" t="s">
        <v>207</v>
      </c>
      <c r="B4490" t="s">
        <v>182</v>
      </c>
      <c r="C4490" t="s">
        <v>179</v>
      </c>
      <c r="E4490" t="s">
        <v>133</v>
      </c>
      <c r="F4490" t="s">
        <v>132</v>
      </c>
      <c r="G4490">
        <v>20260603</v>
      </c>
    </row>
    <row r="4491" spans="1:7" x14ac:dyDescent="0.2">
      <c r="A4491" t="s">
        <v>207</v>
      </c>
      <c r="B4491" t="s">
        <v>182</v>
      </c>
      <c r="C4491" t="s">
        <v>179</v>
      </c>
      <c r="D4491">
        <v>518.21360700000002</v>
      </c>
      <c r="E4491" t="s">
        <v>135</v>
      </c>
      <c r="F4491" t="s">
        <v>134</v>
      </c>
      <c r="G4491">
        <v>20260603</v>
      </c>
    </row>
    <row r="4492" spans="1:7" x14ac:dyDescent="0.2">
      <c r="A4492" t="s">
        <v>207</v>
      </c>
      <c r="B4492" t="s">
        <v>182</v>
      </c>
      <c r="C4492" t="s">
        <v>179</v>
      </c>
      <c r="D4492">
        <v>414.70313299999998</v>
      </c>
      <c r="E4492" t="s">
        <v>137</v>
      </c>
      <c r="F4492" t="s">
        <v>136</v>
      </c>
      <c r="G4492">
        <v>20260603</v>
      </c>
    </row>
    <row r="4493" spans="1:7" x14ac:dyDescent="0.2">
      <c r="A4493" t="s">
        <v>207</v>
      </c>
      <c r="B4493" t="s">
        <v>182</v>
      </c>
      <c r="C4493" t="s">
        <v>179</v>
      </c>
      <c r="D4493">
        <v>2000.8544710000001</v>
      </c>
      <c r="E4493" t="s">
        <v>139</v>
      </c>
      <c r="F4493" t="s">
        <v>138</v>
      </c>
      <c r="G4493">
        <v>20260603</v>
      </c>
    </row>
    <row r="4494" spans="1:7" x14ac:dyDescent="0.2">
      <c r="A4494" t="s">
        <v>207</v>
      </c>
      <c r="B4494" t="s">
        <v>182</v>
      </c>
      <c r="C4494" t="s">
        <v>179</v>
      </c>
      <c r="D4494">
        <v>14722.279517000001</v>
      </c>
      <c r="E4494" t="s">
        <v>141</v>
      </c>
      <c r="F4494" t="s">
        <v>140</v>
      </c>
      <c r="G4494">
        <v>20260603</v>
      </c>
    </row>
    <row r="4495" spans="1:7" x14ac:dyDescent="0.2">
      <c r="A4495" t="s">
        <v>207</v>
      </c>
      <c r="B4495" t="s">
        <v>182</v>
      </c>
      <c r="C4495" t="s">
        <v>179</v>
      </c>
      <c r="D4495">
        <v>10409.122727</v>
      </c>
      <c r="E4495" t="s">
        <v>51</v>
      </c>
      <c r="F4495" t="s">
        <v>142</v>
      </c>
      <c r="G4495">
        <v>20260603</v>
      </c>
    </row>
    <row r="4496" spans="1:7" x14ac:dyDescent="0.2">
      <c r="A4496" t="s">
        <v>207</v>
      </c>
      <c r="B4496" t="s">
        <v>182</v>
      </c>
      <c r="C4496" t="s">
        <v>179</v>
      </c>
      <c r="D4496">
        <v>263.140085</v>
      </c>
      <c r="E4496" t="s">
        <v>144</v>
      </c>
      <c r="F4496" t="s">
        <v>143</v>
      </c>
      <c r="G4496">
        <v>20260603</v>
      </c>
    </row>
    <row r="4497" spans="1:7" x14ac:dyDescent="0.2">
      <c r="A4497" t="s">
        <v>207</v>
      </c>
      <c r="B4497" t="s">
        <v>182</v>
      </c>
      <c r="C4497" t="s">
        <v>179</v>
      </c>
      <c r="D4497">
        <v>1084.4403520000001</v>
      </c>
      <c r="E4497" t="s">
        <v>146</v>
      </c>
      <c r="F4497" t="s">
        <v>145</v>
      </c>
      <c r="G4497">
        <v>20260603</v>
      </c>
    </row>
    <row r="4498" spans="1:7" x14ac:dyDescent="0.2">
      <c r="A4498" t="s">
        <v>207</v>
      </c>
      <c r="B4498" t="s">
        <v>182</v>
      </c>
      <c r="C4498" t="s">
        <v>179</v>
      </c>
      <c r="D4498">
        <v>2276.8019859999999</v>
      </c>
      <c r="E4498" t="s">
        <v>148</v>
      </c>
      <c r="F4498" t="s">
        <v>147</v>
      </c>
      <c r="G4498">
        <v>20260603</v>
      </c>
    </row>
    <row r="4499" spans="1:7" x14ac:dyDescent="0.2">
      <c r="A4499" t="s">
        <v>207</v>
      </c>
      <c r="B4499" t="s">
        <v>182</v>
      </c>
      <c r="C4499" t="s">
        <v>179</v>
      </c>
      <c r="D4499">
        <v>1157.1059339999999</v>
      </c>
      <c r="E4499" t="s">
        <v>150</v>
      </c>
      <c r="F4499" t="s">
        <v>149</v>
      </c>
      <c r="G4499">
        <v>20260603</v>
      </c>
    </row>
    <row r="4500" spans="1:7" x14ac:dyDescent="0.2">
      <c r="A4500" t="s">
        <v>207</v>
      </c>
      <c r="B4500" t="s">
        <v>182</v>
      </c>
      <c r="C4500" t="s">
        <v>179</v>
      </c>
      <c r="D4500">
        <v>3483.7695429999999</v>
      </c>
      <c r="E4500" t="s">
        <v>152</v>
      </c>
      <c r="F4500" t="s">
        <v>151</v>
      </c>
      <c r="G4500">
        <v>20260603</v>
      </c>
    </row>
    <row r="4501" spans="1:7" x14ac:dyDescent="0.2">
      <c r="A4501" t="s">
        <v>207</v>
      </c>
      <c r="B4501" t="s">
        <v>182</v>
      </c>
      <c r="C4501" t="s">
        <v>179</v>
      </c>
      <c r="D4501">
        <v>238.68151</v>
      </c>
      <c r="E4501" t="s">
        <v>154</v>
      </c>
      <c r="F4501" t="s">
        <v>153</v>
      </c>
      <c r="G4501">
        <v>20260603</v>
      </c>
    </row>
    <row r="4502" spans="1:7" x14ac:dyDescent="0.2">
      <c r="A4502" t="s">
        <v>207</v>
      </c>
      <c r="B4502" t="s">
        <v>182</v>
      </c>
      <c r="C4502" t="s">
        <v>179</v>
      </c>
      <c r="E4502" t="s">
        <v>156</v>
      </c>
      <c r="F4502" t="s">
        <v>155</v>
      </c>
      <c r="G4502">
        <v>20260603</v>
      </c>
    </row>
    <row r="4503" spans="1:7" x14ac:dyDescent="0.2">
      <c r="A4503" t="s">
        <v>207</v>
      </c>
      <c r="B4503" t="s">
        <v>182</v>
      </c>
      <c r="C4503" t="s">
        <v>179</v>
      </c>
      <c r="D4503">
        <v>238.68151</v>
      </c>
      <c r="E4503" t="s">
        <v>158</v>
      </c>
      <c r="F4503" t="s">
        <v>157</v>
      </c>
      <c r="G4503">
        <v>20260603</v>
      </c>
    </row>
    <row r="4504" spans="1:7" x14ac:dyDescent="0.2">
      <c r="A4504" t="s">
        <v>207</v>
      </c>
      <c r="B4504" t="s">
        <v>182</v>
      </c>
      <c r="C4504" t="s">
        <v>179</v>
      </c>
      <c r="D4504">
        <v>174.366624</v>
      </c>
      <c r="E4504" t="s">
        <v>160</v>
      </c>
      <c r="F4504" t="s">
        <v>159</v>
      </c>
      <c r="G4504">
        <v>20260603</v>
      </c>
    </row>
    <row r="4505" spans="1:7" x14ac:dyDescent="0.2">
      <c r="A4505" t="s">
        <v>207</v>
      </c>
      <c r="B4505" t="s">
        <v>182</v>
      </c>
      <c r="C4505" t="s">
        <v>179</v>
      </c>
      <c r="D4505">
        <v>238673.17506800001</v>
      </c>
      <c r="E4505" t="s">
        <v>162</v>
      </c>
      <c r="F4505" t="s">
        <v>161</v>
      </c>
      <c r="G4505">
        <v>20260603</v>
      </c>
    </row>
    <row r="4506" spans="1:7" x14ac:dyDescent="0.2">
      <c r="A4506" t="s">
        <v>207</v>
      </c>
      <c r="B4506" t="s">
        <v>182</v>
      </c>
      <c r="C4506" t="s">
        <v>179</v>
      </c>
      <c r="D4506">
        <v>48275.916240999999</v>
      </c>
      <c r="E4506" t="s">
        <v>164</v>
      </c>
      <c r="F4506" t="s">
        <v>163</v>
      </c>
      <c r="G4506">
        <v>20260603</v>
      </c>
    </row>
    <row r="4507" spans="1:7" x14ac:dyDescent="0.2">
      <c r="A4507" t="s">
        <v>208</v>
      </c>
      <c r="B4507" t="s">
        <v>182</v>
      </c>
      <c r="C4507" t="s">
        <v>12</v>
      </c>
      <c r="E4507" t="s">
        <v>11</v>
      </c>
      <c r="F4507" t="s">
        <v>10</v>
      </c>
      <c r="G4507">
        <v>20260603</v>
      </c>
    </row>
    <row r="4508" spans="1:7" x14ac:dyDescent="0.2">
      <c r="A4508" t="s">
        <v>208</v>
      </c>
      <c r="B4508" t="s">
        <v>182</v>
      </c>
      <c r="C4508" t="s">
        <v>12</v>
      </c>
      <c r="E4508" t="s">
        <v>15</v>
      </c>
      <c r="F4508" t="s">
        <v>14</v>
      </c>
      <c r="G4508">
        <v>20260603</v>
      </c>
    </row>
    <row r="4509" spans="1:7" x14ac:dyDescent="0.2">
      <c r="A4509" t="s">
        <v>208</v>
      </c>
      <c r="B4509" t="s">
        <v>182</v>
      </c>
      <c r="C4509" t="s">
        <v>12</v>
      </c>
      <c r="E4509" t="s">
        <v>17</v>
      </c>
      <c r="F4509" t="s">
        <v>16</v>
      </c>
      <c r="G4509">
        <v>20260603</v>
      </c>
    </row>
    <row r="4510" spans="1:7" x14ac:dyDescent="0.2">
      <c r="A4510" t="s">
        <v>208</v>
      </c>
      <c r="B4510" t="s">
        <v>182</v>
      </c>
      <c r="C4510" t="s">
        <v>12</v>
      </c>
      <c r="D4510">
        <v>0</v>
      </c>
      <c r="E4510" t="s">
        <v>19</v>
      </c>
      <c r="F4510" t="s">
        <v>18</v>
      </c>
      <c r="G4510">
        <v>20260603</v>
      </c>
    </row>
    <row r="4511" spans="1:7" x14ac:dyDescent="0.2">
      <c r="A4511" t="s">
        <v>208</v>
      </c>
      <c r="B4511" t="s">
        <v>182</v>
      </c>
      <c r="C4511" t="s">
        <v>12</v>
      </c>
      <c r="D4511">
        <v>0.46602300000000002</v>
      </c>
      <c r="E4511" t="s">
        <v>21</v>
      </c>
      <c r="F4511" t="s">
        <v>20</v>
      </c>
      <c r="G4511">
        <v>20260603</v>
      </c>
    </row>
    <row r="4512" spans="1:7" x14ac:dyDescent="0.2">
      <c r="A4512" t="s">
        <v>208</v>
      </c>
      <c r="B4512" t="s">
        <v>182</v>
      </c>
      <c r="C4512" t="s">
        <v>12</v>
      </c>
      <c r="D4512">
        <v>1.1372E-2</v>
      </c>
      <c r="E4512" t="s">
        <v>23</v>
      </c>
      <c r="F4512" t="s">
        <v>22</v>
      </c>
      <c r="G4512">
        <v>20260603</v>
      </c>
    </row>
    <row r="4513" spans="1:7" x14ac:dyDescent="0.2">
      <c r="A4513" t="s">
        <v>208</v>
      </c>
      <c r="B4513" t="s">
        <v>182</v>
      </c>
      <c r="C4513" t="s">
        <v>12</v>
      </c>
      <c r="D4513">
        <v>15.312841000000001</v>
      </c>
      <c r="E4513" t="s">
        <v>25</v>
      </c>
      <c r="F4513" t="s">
        <v>24</v>
      </c>
      <c r="G4513">
        <v>20260603</v>
      </c>
    </row>
    <row r="4514" spans="1:7" x14ac:dyDescent="0.2">
      <c r="A4514" t="s">
        <v>208</v>
      </c>
      <c r="B4514" t="s">
        <v>182</v>
      </c>
      <c r="C4514" t="s">
        <v>12</v>
      </c>
      <c r="D4514">
        <v>8592.1590400000005</v>
      </c>
      <c r="E4514" t="s">
        <v>27</v>
      </c>
      <c r="F4514" t="s">
        <v>26</v>
      </c>
      <c r="G4514">
        <v>20260603</v>
      </c>
    </row>
    <row r="4515" spans="1:7" x14ac:dyDescent="0.2">
      <c r="A4515" t="s">
        <v>208</v>
      </c>
      <c r="B4515" t="s">
        <v>182</v>
      </c>
      <c r="C4515" t="s">
        <v>12</v>
      </c>
      <c r="D4515">
        <v>1.5846009999999999</v>
      </c>
      <c r="E4515" t="s">
        <v>29</v>
      </c>
      <c r="F4515" t="s">
        <v>28</v>
      </c>
      <c r="G4515">
        <v>20260603</v>
      </c>
    </row>
    <row r="4516" spans="1:7" x14ac:dyDescent="0.2">
      <c r="A4516" t="s">
        <v>208</v>
      </c>
      <c r="B4516" t="s">
        <v>182</v>
      </c>
      <c r="C4516" t="s">
        <v>12</v>
      </c>
      <c r="D4516">
        <v>1330.740581</v>
      </c>
      <c r="E4516" t="s">
        <v>31</v>
      </c>
      <c r="F4516" t="s">
        <v>30</v>
      </c>
      <c r="G4516">
        <v>20260603</v>
      </c>
    </row>
    <row r="4517" spans="1:7" x14ac:dyDescent="0.2">
      <c r="A4517" t="s">
        <v>208</v>
      </c>
      <c r="B4517" t="s">
        <v>182</v>
      </c>
      <c r="C4517" t="s">
        <v>12</v>
      </c>
      <c r="D4517">
        <v>132.16822199999999</v>
      </c>
      <c r="E4517" t="s">
        <v>33</v>
      </c>
      <c r="F4517" t="s">
        <v>32</v>
      </c>
      <c r="G4517">
        <v>20260603</v>
      </c>
    </row>
    <row r="4518" spans="1:7" x14ac:dyDescent="0.2">
      <c r="A4518" t="s">
        <v>208</v>
      </c>
      <c r="B4518" t="s">
        <v>182</v>
      </c>
      <c r="C4518" t="s">
        <v>12</v>
      </c>
      <c r="D4518">
        <v>131.34948700000001</v>
      </c>
      <c r="E4518" t="s">
        <v>35</v>
      </c>
      <c r="F4518" t="s">
        <v>34</v>
      </c>
      <c r="G4518">
        <v>20260603</v>
      </c>
    </row>
    <row r="4519" spans="1:7" x14ac:dyDescent="0.2">
      <c r="A4519" t="s">
        <v>208</v>
      </c>
      <c r="B4519" t="s">
        <v>182</v>
      </c>
      <c r="C4519" t="s">
        <v>12</v>
      </c>
      <c r="D4519">
        <v>0.81873499999999999</v>
      </c>
      <c r="E4519" t="s">
        <v>37</v>
      </c>
      <c r="F4519" t="s">
        <v>36</v>
      </c>
      <c r="G4519">
        <v>20260603</v>
      </c>
    </row>
    <row r="4520" spans="1:7" x14ac:dyDescent="0.2">
      <c r="A4520" t="s">
        <v>208</v>
      </c>
      <c r="B4520" t="s">
        <v>182</v>
      </c>
      <c r="C4520" t="s">
        <v>12</v>
      </c>
      <c r="D4520">
        <v>4257.4388440000002</v>
      </c>
      <c r="E4520" t="s">
        <v>39</v>
      </c>
      <c r="F4520" t="s">
        <v>38</v>
      </c>
      <c r="G4520">
        <v>20260603</v>
      </c>
    </row>
    <row r="4521" spans="1:7" x14ac:dyDescent="0.2">
      <c r="A4521" t="s">
        <v>208</v>
      </c>
      <c r="B4521" t="s">
        <v>182</v>
      </c>
      <c r="C4521" t="s">
        <v>12</v>
      </c>
      <c r="D4521">
        <v>1298.829559</v>
      </c>
      <c r="E4521" t="s">
        <v>41</v>
      </c>
      <c r="F4521" t="s">
        <v>40</v>
      </c>
      <c r="G4521">
        <v>20260603</v>
      </c>
    </row>
    <row r="4522" spans="1:7" x14ac:dyDescent="0.2">
      <c r="A4522" t="s">
        <v>208</v>
      </c>
      <c r="B4522" t="s">
        <v>182</v>
      </c>
      <c r="C4522" t="s">
        <v>12</v>
      </c>
      <c r="D4522">
        <v>2958.609285</v>
      </c>
      <c r="E4522" t="s">
        <v>43</v>
      </c>
      <c r="F4522" t="s">
        <v>42</v>
      </c>
      <c r="G4522">
        <v>20260603</v>
      </c>
    </row>
    <row r="4523" spans="1:7" x14ac:dyDescent="0.2">
      <c r="A4523" t="s">
        <v>208</v>
      </c>
      <c r="B4523" t="s">
        <v>182</v>
      </c>
      <c r="C4523" t="s">
        <v>12</v>
      </c>
      <c r="D4523">
        <v>0</v>
      </c>
      <c r="E4523" t="s">
        <v>45</v>
      </c>
      <c r="F4523" t="s">
        <v>44</v>
      </c>
      <c r="G4523">
        <v>20260603</v>
      </c>
    </row>
    <row r="4524" spans="1:7" x14ac:dyDescent="0.2">
      <c r="A4524" t="s">
        <v>208</v>
      </c>
      <c r="B4524" t="s">
        <v>182</v>
      </c>
      <c r="C4524" t="s">
        <v>12</v>
      </c>
      <c r="D4524">
        <v>0</v>
      </c>
      <c r="E4524" t="s">
        <v>47</v>
      </c>
      <c r="F4524" t="s">
        <v>46</v>
      </c>
      <c r="G4524">
        <v>20260603</v>
      </c>
    </row>
    <row r="4525" spans="1:7" x14ac:dyDescent="0.2">
      <c r="A4525" t="s">
        <v>208</v>
      </c>
      <c r="B4525" t="s">
        <v>182</v>
      </c>
      <c r="C4525" t="s">
        <v>12</v>
      </c>
      <c r="D4525">
        <v>2841.4164959999998</v>
      </c>
      <c r="E4525" t="s">
        <v>49</v>
      </c>
      <c r="F4525" t="s">
        <v>48</v>
      </c>
      <c r="G4525">
        <v>20260603</v>
      </c>
    </row>
    <row r="4526" spans="1:7" x14ac:dyDescent="0.2">
      <c r="A4526" t="s">
        <v>208</v>
      </c>
      <c r="B4526" t="s">
        <v>182</v>
      </c>
      <c r="C4526" t="s">
        <v>12</v>
      </c>
      <c r="D4526">
        <v>28.810295</v>
      </c>
      <c r="E4526" t="s">
        <v>51</v>
      </c>
      <c r="F4526" t="s">
        <v>50</v>
      </c>
      <c r="G4526">
        <v>20260603</v>
      </c>
    </row>
    <row r="4527" spans="1:7" x14ac:dyDescent="0.2">
      <c r="A4527" t="s">
        <v>208</v>
      </c>
      <c r="B4527" t="s">
        <v>182</v>
      </c>
      <c r="C4527" t="s">
        <v>12</v>
      </c>
      <c r="D4527">
        <v>0</v>
      </c>
      <c r="E4527" t="s">
        <v>53</v>
      </c>
      <c r="F4527" t="s">
        <v>52</v>
      </c>
      <c r="G4527">
        <v>20260603</v>
      </c>
    </row>
    <row r="4528" spans="1:7" x14ac:dyDescent="0.2">
      <c r="A4528" t="s">
        <v>208</v>
      </c>
      <c r="B4528" t="s">
        <v>182</v>
      </c>
      <c r="C4528" t="s">
        <v>12</v>
      </c>
      <c r="D4528">
        <v>0</v>
      </c>
      <c r="E4528" t="s">
        <v>55</v>
      </c>
      <c r="F4528" t="s">
        <v>54</v>
      </c>
      <c r="G4528">
        <v>20260603</v>
      </c>
    </row>
    <row r="4529" spans="1:7" x14ac:dyDescent="0.2">
      <c r="A4529" t="s">
        <v>208</v>
      </c>
      <c r="B4529" t="s">
        <v>182</v>
      </c>
      <c r="C4529" t="s">
        <v>12</v>
      </c>
      <c r="D4529">
        <v>120533.78337</v>
      </c>
      <c r="E4529" t="s">
        <v>57</v>
      </c>
      <c r="F4529" t="s">
        <v>56</v>
      </c>
      <c r="G4529">
        <v>20260603</v>
      </c>
    </row>
    <row r="4530" spans="1:7" x14ac:dyDescent="0.2">
      <c r="A4530" t="s">
        <v>208</v>
      </c>
      <c r="B4530" t="s">
        <v>182</v>
      </c>
      <c r="C4530" t="s">
        <v>12</v>
      </c>
      <c r="D4530">
        <v>999.73109099999999</v>
      </c>
      <c r="E4530" t="s">
        <v>59</v>
      </c>
      <c r="F4530" t="s">
        <v>58</v>
      </c>
      <c r="G4530">
        <v>20260603</v>
      </c>
    </row>
    <row r="4531" spans="1:7" x14ac:dyDescent="0.2">
      <c r="A4531" t="s">
        <v>208</v>
      </c>
      <c r="B4531" t="s">
        <v>182</v>
      </c>
      <c r="C4531" t="s">
        <v>12</v>
      </c>
      <c r="D4531">
        <v>0</v>
      </c>
      <c r="E4531" t="s">
        <v>61</v>
      </c>
      <c r="F4531" t="s">
        <v>60</v>
      </c>
      <c r="G4531">
        <v>20260603</v>
      </c>
    </row>
    <row r="4532" spans="1:7" x14ac:dyDescent="0.2">
      <c r="A4532" t="s">
        <v>208</v>
      </c>
      <c r="B4532" t="s">
        <v>182</v>
      </c>
      <c r="C4532" t="s">
        <v>12</v>
      </c>
      <c r="D4532">
        <v>0</v>
      </c>
      <c r="E4532" t="s">
        <v>63</v>
      </c>
      <c r="F4532" t="s">
        <v>62</v>
      </c>
      <c r="G4532">
        <v>20260603</v>
      </c>
    </row>
    <row r="4533" spans="1:7" x14ac:dyDescent="0.2">
      <c r="A4533" t="s">
        <v>208</v>
      </c>
      <c r="B4533" t="s">
        <v>182</v>
      </c>
      <c r="C4533" t="s">
        <v>12</v>
      </c>
      <c r="D4533">
        <v>999.73109099999999</v>
      </c>
      <c r="E4533" t="s">
        <v>65</v>
      </c>
      <c r="F4533" t="s">
        <v>64</v>
      </c>
      <c r="G4533">
        <v>20260603</v>
      </c>
    </row>
    <row r="4534" spans="1:7" x14ac:dyDescent="0.2">
      <c r="A4534" t="s">
        <v>208</v>
      </c>
      <c r="B4534" t="s">
        <v>182</v>
      </c>
      <c r="C4534" t="s">
        <v>12</v>
      </c>
      <c r="D4534">
        <v>10.080833</v>
      </c>
      <c r="E4534" t="s">
        <v>67</v>
      </c>
      <c r="F4534" t="s">
        <v>66</v>
      </c>
      <c r="G4534">
        <v>20260603</v>
      </c>
    </row>
    <row r="4535" spans="1:7" x14ac:dyDescent="0.2">
      <c r="A4535" t="s">
        <v>208</v>
      </c>
      <c r="B4535" t="s">
        <v>182</v>
      </c>
      <c r="C4535" t="s">
        <v>12</v>
      </c>
      <c r="D4535">
        <v>0</v>
      </c>
      <c r="E4535" t="s">
        <v>69</v>
      </c>
      <c r="F4535" t="s">
        <v>68</v>
      </c>
      <c r="G4535">
        <v>20260603</v>
      </c>
    </row>
    <row r="4536" spans="1:7" x14ac:dyDescent="0.2">
      <c r="A4536" t="s">
        <v>208</v>
      </c>
      <c r="B4536" t="s">
        <v>182</v>
      </c>
      <c r="C4536" t="s">
        <v>12</v>
      </c>
      <c r="D4536">
        <v>0</v>
      </c>
      <c r="E4536" t="s">
        <v>71</v>
      </c>
      <c r="F4536" t="s">
        <v>70</v>
      </c>
      <c r="G4536">
        <v>20260603</v>
      </c>
    </row>
    <row r="4537" spans="1:7" x14ac:dyDescent="0.2">
      <c r="A4537" t="s">
        <v>208</v>
      </c>
      <c r="B4537" t="s">
        <v>182</v>
      </c>
      <c r="C4537" t="s">
        <v>12</v>
      </c>
      <c r="D4537">
        <v>0</v>
      </c>
      <c r="E4537" t="s">
        <v>73</v>
      </c>
      <c r="F4537" t="s">
        <v>72</v>
      </c>
      <c r="G4537">
        <v>20260603</v>
      </c>
    </row>
    <row r="4538" spans="1:7" x14ac:dyDescent="0.2">
      <c r="A4538" t="s">
        <v>208</v>
      </c>
      <c r="B4538" t="s">
        <v>182</v>
      </c>
      <c r="C4538" t="s">
        <v>12</v>
      </c>
      <c r="D4538">
        <v>10.359500000000001</v>
      </c>
      <c r="E4538" t="s">
        <v>75</v>
      </c>
      <c r="F4538" t="s">
        <v>74</v>
      </c>
      <c r="G4538">
        <v>20260603</v>
      </c>
    </row>
    <row r="4539" spans="1:7" x14ac:dyDescent="0.2">
      <c r="A4539" t="s">
        <v>208</v>
      </c>
      <c r="B4539" t="s">
        <v>182</v>
      </c>
      <c r="C4539" t="s">
        <v>12</v>
      </c>
      <c r="D4539">
        <v>6.299804</v>
      </c>
      <c r="E4539" t="s">
        <v>77</v>
      </c>
      <c r="F4539" t="s">
        <v>76</v>
      </c>
      <c r="G4539">
        <v>20260603</v>
      </c>
    </row>
    <row r="4540" spans="1:7" x14ac:dyDescent="0.2">
      <c r="A4540" t="s">
        <v>208</v>
      </c>
      <c r="B4540" t="s">
        <v>182</v>
      </c>
      <c r="C4540" t="s">
        <v>12</v>
      </c>
      <c r="D4540">
        <v>4.0596949999999996</v>
      </c>
      <c r="E4540" t="s">
        <v>79</v>
      </c>
      <c r="F4540" t="s">
        <v>78</v>
      </c>
      <c r="G4540">
        <v>20260603</v>
      </c>
    </row>
    <row r="4541" spans="1:7" x14ac:dyDescent="0.2">
      <c r="A4541" t="s">
        <v>208</v>
      </c>
      <c r="B4541" t="s">
        <v>182</v>
      </c>
      <c r="C4541" t="s">
        <v>12</v>
      </c>
      <c r="D4541">
        <v>-0.278667</v>
      </c>
      <c r="E4541" t="s">
        <v>81</v>
      </c>
      <c r="F4541" t="s">
        <v>80</v>
      </c>
      <c r="G4541">
        <v>20260603</v>
      </c>
    </row>
    <row r="4542" spans="1:7" x14ac:dyDescent="0.2">
      <c r="A4542" t="s">
        <v>208</v>
      </c>
      <c r="B4542" t="s">
        <v>182</v>
      </c>
      <c r="C4542" t="s">
        <v>12</v>
      </c>
      <c r="D4542">
        <v>1.34E-3</v>
      </c>
      <c r="E4542" t="s">
        <v>83</v>
      </c>
      <c r="F4542" t="s">
        <v>82</v>
      </c>
      <c r="G4542">
        <v>20260603</v>
      </c>
    </row>
    <row r="4543" spans="1:7" x14ac:dyDescent="0.2">
      <c r="A4543" t="s">
        <v>208</v>
      </c>
      <c r="B4543" t="s">
        <v>182</v>
      </c>
      <c r="C4543" t="s">
        <v>12</v>
      </c>
      <c r="D4543">
        <v>27.993734</v>
      </c>
      <c r="E4543" t="s">
        <v>85</v>
      </c>
      <c r="F4543" t="s">
        <v>84</v>
      </c>
      <c r="G4543">
        <v>20260603</v>
      </c>
    </row>
    <row r="4544" spans="1:7" x14ac:dyDescent="0.2">
      <c r="A4544" t="s">
        <v>208</v>
      </c>
      <c r="B4544" t="s">
        <v>182</v>
      </c>
      <c r="C4544" t="s">
        <v>12</v>
      </c>
      <c r="D4544">
        <v>0.23222499999999999</v>
      </c>
      <c r="E4544" t="s">
        <v>87</v>
      </c>
      <c r="F4544" t="s">
        <v>86</v>
      </c>
      <c r="G4544">
        <v>20260603</v>
      </c>
    </row>
    <row r="4545" spans="1:7" x14ac:dyDescent="0.2">
      <c r="A4545" t="s">
        <v>208</v>
      </c>
      <c r="B4545" t="s">
        <v>182</v>
      </c>
      <c r="C4545" t="s">
        <v>12</v>
      </c>
      <c r="D4545">
        <v>785.19427099999996</v>
      </c>
      <c r="E4545" t="s">
        <v>89</v>
      </c>
      <c r="F4545" t="s">
        <v>88</v>
      </c>
      <c r="G4545">
        <v>20260603</v>
      </c>
    </row>
    <row r="4546" spans="1:7" x14ac:dyDescent="0.2">
      <c r="A4546" t="s">
        <v>208</v>
      </c>
      <c r="B4546" t="s">
        <v>182</v>
      </c>
      <c r="C4546" t="s">
        <v>12</v>
      </c>
      <c r="D4546">
        <v>0</v>
      </c>
      <c r="E4546" t="s">
        <v>91</v>
      </c>
      <c r="F4546" t="s">
        <v>90</v>
      </c>
      <c r="G4546">
        <v>20260603</v>
      </c>
    </row>
    <row r="4547" spans="1:7" x14ac:dyDescent="0.2">
      <c r="A4547" t="s">
        <v>208</v>
      </c>
      <c r="B4547" t="s">
        <v>182</v>
      </c>
      <c r="C4547" t="s">
        <v>12</v>
      </c>
      <c r="D4547">
        <v>0</v>
      </c>
      <c r="E4547" t="s">
        <v>93</v>
      </c>
      <c r="F4547" t="s">
        <v>92</v>
      </c>
      <c r="G4547">
        <v>20260603</v>
      </c>
    </row>
    <row r="4548" spans="1:7" x14ac:dyDescent="0.2">
      <c r="A4548" t="s">
        <v>208</v>
      </c>
      <c r="B4548" t="s">
        <v>182</v>
      </c>
      <c r="C4548" t="s">
        <v>12</v>
      </c>
      <c r="D4548">
        <v>2060.1825840000001</v>
      </c>
      <c r="E4548" t="s">
        <v>95</v>
      </c>
      <c r="F4548" t="s">
        <v>94</v>
      </c>
      <c r="G4548">
        <v>20260603</v>
      </c>
    </row>
    <row r="4549" spans="1:7" x14ac:dyDescent="0.2">
      <c r="A4549" t="s">
        <v>208</v>
      </c>
      <c r="B4549" t="s">
        <v>182</v>
      </c>
      <c r="C4549" t="s">
        <v>12</v>
      </c>
      <c r="D4549">
        <v>390.70963399999999</v>
      </c>
      <c r="E4549" t="s">
        <v>97</v>
      </c>
      <c r="F4549" t="s">
        <v>96</v>
      </c>
      <c r="G4549">
        <v>20260603</v>
      </c>
    </row>
    <row r="4550" spans="1:7" x14ac:dyDescent="0.2">
      <c r="A4550" t="s">
        <v>208</v>
      </c>
      <c r="B4550" t="s">
        <v>182</v>
      </c>
      <c r="C4550" t="s">
        <v>12</v>
      </c>
      <c r="D4550">
        <v>133415.858358</v>
      </c>
      <c r="E4550" t="s">
        <v>99</v>
      </c>
      <c r="F4550" t="s">
        <v>98</v>
      </c>
      <c r="G4550">
        <v>20260603</v>
      </c>
    </row>
    <row r="4551" spans="1:7" x14ac:dyDescent="0.2">
      <c r="A4551" t="s">
        <v>208</v>
      </c>
      <c r="B4551" t="s">
        <v>182</v>
      </c>
      <c r="C4551" t="s">
        <v>12</v>
      </c>
      <c r="E4551" t="s">
        <v>101</v>
      </c>
      <c r="F4551" t="s">
        <v>100</v>
      </c>
      <c r="G4551">
        <v>20260603</v>
      </c>
    </row>
    <row r="4552" spans="1:7" x14ac:dyDescent="0.2">
      <c r="A4552" t="s">
        <v>208</v>
      </c>
      <c r="B4552" t="s">
        <v>182</v>
      </c>
      <c r="C4552" t="s">
        <v>12</v>
      </c>
      <c r="D4552">
        <v>0.38456000000000001</v>
      </c>
      <c r="E4552" t="s">
        <v>165</v>
      </c>
      <c r="F4552" t="s">
        <v>102</v>
      </c>
      <c r="G4552">
        <v>20260603</v>
      </c>
    </row>
    <row r="4553" spans="1:7" x14ac:dyDescent="0.2">
      <c r="A4553" t="s">
        <v>208</v>
      </c>
      <c r="B4553" t="s">
        <v>182</v>
      </c>
      <c r="C4553" t="s">
        <v>12</v>
      </c>
      <c r="D4553">
        <v>0</v>
      </c>
      <c r="E4553" t="s">
        <v>166</v>
      </c>
      <c r="F4553" t="s">
        <v>103</v>
      </c>
      <c r="G4553">
        <v>20260603</v>
      </c>
    </row>
    <row r="4554" spans="1:7" x14ac:dyDescent="0.2">
      <c r="A4554" t="s">
        <v>208</v>
      </c>
      <c r="B4554" t="s">
        <v>182</v>
      </c>
      <c r="C4554" t="s">
        <v>12</v>
      </c>
      <c r="D4554">
        <v>0</v>
      </c>
      <c r="E4554" t="s">
        <v>105</v>
      </c>
      <c r="F4554" t="s">
        <v>104</v>
      </c>
      <c r="G4554">
        <v>20260603</v>
      </c>
    </row>
    <row r="4555" spans="1:7" x14ac:dyDescent="0.2">
      <c r="A4555" t="s">
        <v>208</v>
      </c>
      <c r="B4555" t="s">
        <v>182</v>
      </c>
      <c r="C4555" t="s">
        <v>12</v>
      </c>
      <c r="D4555">
        <v>0</v>
      </c>
      <c r="E4555" t="s">
        <v>107</v>
      </c>
      <c r="F4555" t="s">
        <v>106</v>
      </c>
      <c r="G4555">
        <v>20260603</v>
      </c>
    </row>
    <row r="4556" spans="1:7" x14ac:dyDescent="0.2">
      <c r="A4556" t="s">
        <v>208</v>
      </c>
      <c r="B4556" t="s">
        <v>182</v>
      </c>
      <c r="C4556" t="s">
        <v>12</v>
      </c>
      <c r="D4556">
        <v>0</v>
      </c>
      <c r="E4556" t="s">
        <v>109</v>
      </c>
      <c r="F4556" t="s">
        <v>108</v>
      </c>
      <c r="G4556">
        <v>20260603</v>
      </c>
    </row>
    <row r="4557" spans="1:7" x14ac:dyDescent="0.2">
      <c r="A4557" t="s">
        <v>208</v>
      </c>
      <c r="B4557" t="s">
        <v>182</v>
      </c>
      <c r="C4557" t="s">
        <v>12</v>
      </c>
      <c r="D4557">
        <v>0.38456000000000001</v>
      </c>
      <c r="E4557" t="s">
        <v>111</v>
      </c>
      <c r="F4557" t="s">
        <v>110</v>
      </c>
      <c r="G4557">
        <v>20260603</v>
      </c>
    </row>
    <row r="4558" spans="1:7" x14ac:dyDescent="0.2">
      <c r="A4558" t="s">
        <v>208</v>
      </c>
      <c r="B4558" t="s">
        <v>182</v>
      </c>
      <c r="C4558" t="s">
        <v>12</v>
      </c>
      <c r="D4558">
        <v>0</v>
      </c>
      <c r="E4558" t="s">
        <v>105</v>
      </c>
      <c r="F4558" t="s">
        <v>112</v>
      </c>
      <c r="G4558">
        <v>20260603</v>
      </c>
    </row>
    <row r="4559" spans="1:7" x14ac:dyDescent="0.2">
      <c r="A4559" t="s">
        <v>208</v>
      </c>
      <c r="B4559" t="s">
        <v>182</v>
      </c>
      <c r="C4559" t="s">
        <v>12</v>
      </c>
      <c r="D4559">
        <v>0.36738199999999999</v>
      </c>
      <c r="E4559" t="s">
        <v>107</v>
      </c>
      <c r="F4559" t="s">
        <v>113</v>
      </c>
      <c r="G4559">
        <v>20260603</v>
      </c>
    </row>
    <row r="4560" spans="1:7" x14ac:dyDescent="0.2">
      <c r="A4560" t="s">
        <v>208</v>
      </c>
      <c r="B4560" t="s">
        <v>182</v>
      </c>
      <c r="C4560" t="s">
        <v>12</v>
      </c>
      <c r="D4560">
        <v>1.7177999999999999E-2</v>
      </c>
      <c r="E4560" t="s">
        <v>109</v>
      </c>
      <c r="F4560" t="s">
        <v>114</v>
      </c>
      <c r="G4560">
        <v>20260603</v>
      </c>
    </row>
    <row r="4561" spans="1:7" x14ac:dyDescent="0.2">
      <c r="A4561" t="s">
        <v>208</v>
      </c>
      <c r="B4561" t="s">
        <v>182</v>
      </c>
      <c r="C4561" t="s">
        <v>12</v>
      </c>
      <c r="D4561">
        <v>7949.309115</v>
      </c>
      <c r="E4561" t="s">
        <v>116</v>
      </c>
      <c r="F4561" t="s">
        <v>115</v>
      </c>
      <c r="G4561">
        <v>20260603</v>
      </c>
    </row>
    <row r="4562" spans="1:7" x14ac:dyDescent="0.2">
      <c r="A4562" t="s">
        <v>208</v>
      </c>
      <c r="B4562" t="s">
        <v>182</v>
      </c>
      <c r="C4562" t="s">
        <v>12</v>
      </c>
      <c r="D4562">
        <v>122.106408</v>
      </c>
      <c r="E4562" t="s">
        <v>118</v>
      </c>
      <c r="F4562" t="s">
        <v>117</v>
      </c>
      <c r="G4562">
        <v>20260603</v>
      </c>
    </row>
    <row r="4563" spans="1:7" x14ac:dyDescent="0.2">
      <c r="A4563" t="s">
        <v>208</v>
      </c>
      <c r="B4563" t="s">
        <v>182</v>
      </c>
      <c r="C4563" t="s">
        <v>12</v>
      </c>
      <c r="D4563">
        <v>0</v>
      </c>
      <c r="E4563" t="s">
        <v>105</v>
      </c>
      <c r="F4563" t="s">
        <v>119</v>
      </c>
      <c r="G4563">
        <v>20260603</v>
      </c>
    </row>
    <row r="4564" spans="1:7" x14ac:dyDescent="0.2">
      <c r="A4564" t="s">
        <v>208</v>
      </c>
      <c r="B4564" t="s">
        <v>182</v>
      </c>
      <c r="C4564" t="s">
        <v>12</v>
      </c>
      <c r="D4564">
        <v>115.617251</v>
      </c>
      <c r="E4564" t="s">
        <v>107</v>
      </c>
      <c r="F4564" t="s">
        <v>120</v>
      </c>
      <c r="G4564">
        <v>20260603</v>
      </c>
    </row>
    <row r="4565" spans="1:7" x14ac:dyDescent="0.2">
      <c r="A4565" t="s">
        <v>208</v>
      </c>
      <c r="B4565" t="s">
        <v>182</v>
      </c>
      <c r="C4565" t="s">
        <v>12</v>
      </c>
      <c r="D4565">
        <v>6.4891569999999996</v>
      </c>
      <c r="E4565" t="s">
        <v>109</v>
      </c>
      <c r="F4565" t="s">
        <v>121</v>
      </c>
      <c r="G4565">
        <v>20260603</v>
      </c>
    </row>
    <row r="4566" spans="1:7" x14ac:dyDescent="0.2">
      <c r="A4566" t="s">
        <v>208</v>
      </c>
      <c r="B4566" t="s">
        <v>182</v>
      </c>
      <c r="C4566" t="s">
        <v>12</v>
      </c>
      <c r="D4566">
        <v>7827.2027070000004</v>
      </c>
      <c r="E4566" t="s">
        <v>167</v>
      </c>
      <c r="F4566" t="s">
        <v>122</v>
      </c>
      <c r="G4566">
        <v>20260603</v>
      </c>
    </row>
    <row r="4567" spans="1:7" x14ac:dyDescent="0.2">
      <c r="A4567" t="s">
        <v>208</v>
      </c>
      <c r="B4567" t="s">
        <v>182</v>
      </c>
      <c r="C4567" t="s">
        <v>12</v>
      </c>
      <c r="D4567">
        <v>0</v>
      </c>
      <c r="E4567" t="s">
        <v>105</v>
      </c>
      <c r="F4567" t="s">
        <v>123</v>
      </c>
      <c r="G4567">
        <v>20260603</v>
      </c>
    </row>
    <row r="4568" spans="1:7" x14ac:dyDescent="0.2">
      <c r="A4568" t="s">
        <v>208</v>
      </c>
      <c r="B4568" t="s">
        <v>182</v>
      </c>
      <c r="C4568" t="s">
        <v>12</v>
      </c>
      <c r="D4568">
        <v>7678.6380630000003</v>
      </c>
      <c r="E4568" t="s">
        <v>107</v>
      </c>
      <c r="F4568" t="s">
        <v>124</v>
      </c>
      <c r="G4568">
        <v>20260603</v>
      </c>
    </row>
    <row r="4569" spans="1:7" x14ac:dyDescent="0.2">
      <c r="A4569" t="s">
        <v>208</v>
      </c>
      <c r="B4569" t="s">
        <v>182</v>
      </c>
      <c r="C4569" t="s">
        <v>12</v>
      </c>
      <c r="D4569">
        <v>148.56464399999999</v>
      </c>
      <c r="E4569" t="s">
        <v>109</v>
      </c>
      <c r="F4569" t="s">
        <v>125</v>
      </c>
      <c r="G4569">
        <v>20260603</v>
      </c>
    </row>
    <row r="4570" spans="1:7" x14ac:dyDescent="0.2">
      <c r="A4570" t="s">
        <v>208</v>
      </c>
      <c r="B4570" t="s">
        <v>182</v>
      </c>
      <c r="C4570" t="s">
        <v>12</v>
      </c>
      <c r="D4570">
        <v>118129.369318</v>
      </c>
      <c r="E4570" t="s">
        <v>168</v>
      </c>
      <c r="F4570" t="s">
        <v>126</v>
      </c>
      <c r="G4570">
        <v>20260603</v>
      </c>
    </row>
    <row r="4571" spans="1:7" x14ac:dyDescent="0.2">
      <c r="A4571" t="s">
        <v>208</v>
      </c>
      <c r="B4571" t="s">
        <v>182</v>
      </c>
      <c r="C4571" t="s">
        <v>12</v>
      </c>
      <c r="D4571">
        <v>0</v>
      </c>
      <c r="E4571" t="s">
        <v>105</v>
      </c>
      <c r="F4571" t="s">
        <v>127</v>
      </c>
      <c r="G4571">
        <v>20260603</v>
      </c>
    </row>
    <row r="4572" spans="1:7" x14ac:dyDescent="0.2">
      <c r="A4572" t="s">
        <v>208</v>
      </c>
      <c r="B4572" t="s">
        <v>182</v>
      </c>
      <c r="C4572" t="s">
        <v>12</v>
      </c>
      <c r="D4572">
        <v>117528.701705</v>
      </c>
      <c r="E4572" t="s">
        <v>107</v>
      </c>
      <c r="F4572" t="s">
        <v>128</v>
      </c>
      <c r="G4572">
        <v>20260603</v>
      </c>
    </row>
    <row r="4573" spans="1:7" x14ac:dyDescent="0.2">
      <c r="A4573" t="s">
        <v>208</v>
      </c>
      <c r="B4573" t="s">
        <v>182</v>
      </c>
      <c r="C4573" t="s">
        <v>12</v>
      </c>
      <c r="D4573">
        <v>600.66761399999996</v>
      </c>
      <c r="E4573" t="s">
        <v>109</v>
      </c>
      <c r="F4573" t="s">
        <v>129</v>
      </c>
      <c r="G4573">
        <v>20260603</v>
      </c>
    </row>
    <row r="4574" spans="1:7" x14ac:dyDescent="0.2">
      <c r="A4574" t="s">
        <v>208</v>
      </c>
      <c r="B4574" t="s">
        <v>182</v>
      </c>
      <c r="C4574" t="s">
        <v>12</v>
      </c>
      <c r="E4574" t="s">
        <v>131</v>
      </c>
      <c r="F4574" t="s">
        <v>130</v>
      </c>
      <c r="G4574">
        <v>20260603</v>
      </c>
    </row>
    <row r="4575" spans="1:7" x14ac:dyDescent="0.2">
      <c r="A4575" t="s">
        <v>208</v>
      </c>
      <c r="B4575" t="s">
        <v>182</v>
      </c>
      <c r="C4575" t="s">
        <v>12</v>
      </c>
      <c r="D4575">
        <v>206.26217299999999</v>
      </c>
      <c r="E4575" t="s">
        <v>133</v>
      </c>
      <c r="F4575" t="s">
        <v>132</v>
      </c>
      <c r="G4575">
        <v>20260603</v>
      </c>
    </row>
    <row r="4576" spans="1:7" x14ac:dyDescent="0.2">
      <c r="A4576" t="s">
        <v>208</v>
      </c>
      <c r="B4576" t="s">
        <v>182</v>
      </c>
      <c r="C4576" t="s">
        <v>12</v>
      </c>
      <c r="D4576">
        <v>0</v>
      </c>
      <c r="E4576" t="s">
        <v>135</v>
      </c>
      <c r="F4576" t="s">
        <v>134</v>
      </c>
      <c r="G4576">
        <v>20260603</v>
      </c>
    </row>
    <row r="4577" spans="1:7" x14ac:dyDescent="0.2">
      <c r="A4577" t="s">
        <v>208</v>
      </c>
      <c r="B4577" t="s">
        <v>182</v>
      </c>
      <c r="C4577" t="s">
        <v>12</v>
      </c>
      <c r="D4577">
        <v>6.8613759999999999</v>
      </c>
      <c r="E4577" t="s">
        <v>137</v>
      </c>
      <c r="F4577" t="s">
        <v>136</v>
      </c>
      <c r="G4577">
        <v>20260603</v>
      </c>
    </row>
    <row r="4578" spans="1:7" x14ac:dyDescent="0.2">
      <c r="A4578" t="s">
        <v>208</v>
      </c>
      <c r="B4578" t="s">
        <v>182</v>
      </c>
      <c r="C4578" t="s">
        <v>12</v>
      </c>
      <c r="D4578">
        <v>9.296977</v>
      </c>
      <c r="E4578" t="s">
        <v>139</v>
      </c>
      <c r="F4578" t="s">
        <v>138</v>
      </c>
      <c r="G4578">
        <v>20260603</v>
      </c>
    </row>
    <row r="4579" spans="1:7" x14ac:dyDescent="0.2">
      <c r="A4579" t="s">
        <v>208</v>
      </c>
      <c r="B4579" t="s">
        <v>182</v>
      </c>
      <c r="C4579" t="s">
        <v>12</v>
      </c>
      <c r="D4579">
        <v>20.340799000000001</v>
      </c>
      <c r="E4579" t="s">
        <v>141</v>
      </c>
      <c r="F4579" t="s">
        <v>140</v>
      </c>
      <c r="G4579">
        <v>20260603</v>
      </c>
    </row>
    <row r="4580" spans="1:7" x14ac:dyDescent="0.2">
      <c r="A4580" t="s">
        <v>208</v>
      </c>
      <c r="B4580" t="s">
        <v>182</v>
      </c>
      <c r="C4580" t="s">
        <v>12</v>
      </c>
      <c r="D4580">
        <v>296.89953500000001</v>
      </c>
      <c r="E4580" t="s">
        <v>51</v>
      </c>
      <c r="F4580" t="s">
        <v>142</v>
      </c>
      <c r="G4580">
        <v>20260603</v>
      </c>
    </row>
    <row r="4581" spans="1:7" x14ac:dyDescent="0.2">
      <c r="A4581" t="s">
        <v>208</v>
      </c>
      <c r="B4581" t="s">
        <v>182</v>
      </c>
      <c r="C4581" t="s">
        <v>12</v>
      </c>
      <c r="D4581">
        <v>0</v>
      </c>
      <c r="E4581" t="s">
        <v>144</v>
      </c>
      <c r="F4581" t="s">
        <v>143</v>
      </c>
      <c r="G4581">
        <v>20260603</v>
      </c>
    </row>
    <row r="4582" spans="1:7" x14ac:dyDescent="0.2">
      <c r="A4582" t="s">
        <v>208</v>
      </c>
      <c r="B4582" t="s">
        <v>182</v>
      </c>
      <c r="C4582" t="s">
        <v>12</v>
      </c>
      <c r="D4582">
        <v>86.519865999999993</v>
      </c>
      <c r="E4582" t="s">
        <v>146</v>
      </c>
      <c r="F4582" t="s">
        <v>145</v>
      </c>
      <c r="G4582">
        <v>20260603</v>
      </c>
    </row>
    <row r="4583" spans="1:7" x14ac:dyDescent="0.2">
      <c r="A4583" t="s">
        <v>208</v>
      </c>
      <c r="B4583" t="s">
        <v>182</v>
      </c>
      <c r="C4583" t="s">
        <v>12</v>
      </c>
      <c r="D4583">
        <v>15.45374</v>
      </c>
      <c r="E4583" t="s">
        <v>148</v>
      </c>
      <c r="F4583" t="s">
        <v>147</v>
      </c>
      <c r="G4583">
        <v>20260603</v>
      </c>
    </row>
    <row r="4584" spans="1:7" x14ac:dyDescent="0.2">
      <c r="A4584" t="s">
        <v>208</v>
      </c>
      <c r="B4584" t="s">
        <v>182</v>
      </c>
      <c r="C4584" t="s">
        <v>12</v>
      </c>
      <c r="D4584">
        <v>4.7400219999999997</v>
      </c>
      <c r="E4584" t="s">
        <v>150</v>
      </c>
      <c r="F4584" t="s">
        <v>149</v>
      </c>
      <c r="G4584">
        <v>20260603</v>
      </c>
    </row>
    <row r="4585" spans="1:7" x14ac:dyDescent="0.2">
      <c r="A4585" t="s">
        <v>208</v>
      </c>
      <c r="B4585" t="s">
        <v>182</v>
      </c>
      <c r="C4585" t="s">
        <v>12</v>
      </c>
      <c r="D4585">
        <v>266.05052999999998</v>
      </c>
      <c r="E4585" t="s">
        <v>152</v>
      </c>
      <c r="F4585" t="s">
        <v>151</v>
      </c>
      <c r="G4585">
        <v>20260603</v>
      </c>
    </row>
    <row r="4586" spans="1:7" x14ac:dyDescent="0.2">
      <c r="A4586" t="s">
        <v>208</v>
      </c>
      <c r="B4586" t="s">
        <v>182</v>
      </c>
      <c r="C4586" t="s">
        <v>12</v>
      </c>
      <c r="D4586">
        <v>0</v>
      </c>
      <c r="E4586" t="s">
        <v>154</v>
      </c>
      <c r="F4586" t="s">
        <v>153</v>
      </c>
      <c r="G4586">
        <v>20260603</v>
      </c>
    </row>
    <row r="4587" spans="1:7" x14ac:dyDescent="0.2">
      <c r="A4587" t="s">
        <v>208</v>
      </c>
      <c r="B4587" t="s">
        <v>182</v>
      </c>
      <c r="C4587" t="s">
        <v>12</v>
      </c>
      <c r="D4587">
        <v>0</v>
      </c>
      <c r="E4587" t="s">
        <v>156</v>
      </c>
      <c r="F4587" t="s">
        <v>155</v>
      </c>
      <c r="G4587">
        <v>20260603</v>
      </c>
    </row>
    <row r="4588" spans="1:7" x14ac:dyDescent="0.2">
      <c r="A4588" t="s">
        <v>208</v>
      </c>
      <c r="B4588" t="s">
        <v>182</v>
      </c>
      <c r="C4588" t="s">
        <v>12</v>
      </c>
      <c r="D4588">
        <v>0</v>
      </c>
      <c r="E4588" t="s">
        <v>158</v>
      </c>
      <c r="F4588" t="s">
        <v>157</v>
      </c>
      <c r="G4588">
        <v>20260603</v>
      </c>
    </row>
    <row r="4589" spans="1:7" x14ac:dyDescent="0.2">
      <c r="A4589" t="s">
        <v>208</v>
      </c>
      <c r="B4589" t="s">
        <v>182</v>
      </c>
      <c r="C4589" t="s">
        <v>12</v>
      </c>
      <c r="D4589">
        <v>683.21851900000001</v>
      </c>
      <c r="E4589" t="s">
        <v>160</v>
      </c>
      <c r="F4589" t="s">
        <v>159</v>
      </c>
      <c r="G4589">
        <v>20260603</v>
      </c>
    </row>
    <row r="4590" spans="1:7" x14ac:dyDescent="0.2">
      <c r="A4590" t="s">
        <v>208</v>
      </c>
      <c r="B4590" t="s">
        <v>182</v>
      </c>
      <c r="C4590" t="s">
        <v>12</v>
      </c>
      <c r="D4590">
        <v>127674.706531</v>
      </c>
      <c r="E4590" t="s">
        <v>162</v>
      </c>
      <c r="F4590" t="s">
        <v>161</v>
      </c>
      <c r="G4590">
        <v>20260603</v>
      </c>
    </row>
    <row r="4591" spans="1:7" x14ac:dyDescent="0.2">
      <c r="A4591" t="s">
        <v>208</v>
      </c>
      <c r="B4591" t="s">
        <v>182</v>
      </c>
      <c r="C4591" t="s">
        <v>12</v>
      </c>
      <c r="D4591">
        <v>5741.151844</v>
      </c>
      <c r="E4591" t="s">
        <v>164</v>
      </c>
      <c r="F4591" t="s">
        <v>163</v>
      </c>
      <c r="G4591">
        <v>20260603</v>
      </c>
    </row>
    <row r="4592" spans="1:7" x14ac:dyDescent="0.2">
      <c r="A4592" t="s">
        <v>208</v>
      </c>
      <c r="B4592" t="s">
        <v>182</v>
      </c>
      <c r="C4592" t="s">
        <v>13</v>
      </c>
      <c r="E4592" t="s">
        <v>11</v>
      </c>
      <c r="F4592" t="s">
        <v>10</v>
      </c>
      <c r="G4592">
        <v>20260603</v>
      </c>
    </row>
    <row r="4593" spans="1:7" x14ac:dyDescent="0.2">
      <c r="A4593" t="s">
        <v>208</v>
      </c>
      <c r="B4593" t="s">
        <v>182</v>
      </c>
      <c r="C4593" t="s">
        <v>13</v>
      </c>
      <c r="E4593" t="s">
        <v>15</v>
      </c>
      <c r="F4593" t="s">
        <v>14</v>
      </c>
      <c r="G4593">
        <v>20260603</v>
      </c>
    </row>
    <row r="4594" spans="1:7" x14ac:dyDescent="0.2">
      <c r="A4594" t="s">
        <v>208</v>
      </c>
      <c r="B4594" t="s">
        <v>182</v>
      </c>
      <c r="C4594" t="s">
        <v>13</v>
      </c>
      <c r="E4594" t="s">
        <v>17</v>
      </c>
      <c r="F4594" t="s">
        <v>16</v>
      </c>
      <c r="G4594">
        <v>20260603</v>
      </c>
    </row>
    <row r="4595" spans="1:7" x14ac:dyDescent="0.2">
      <c r="A4595" t="s">
        <v>208</v>
      </c>
      <c r="B4595" t="s">
        <v>182</v>
      </c>
      <c r="C4595" t="s">
        <v>13</v>
      </c>
      <c r="D4595">
        <v>0</v>
      </c>
      <c r="E4595" t="s">
        <v>19</v>
      </c>
      <c r="F4595" t="s">
        <v>18</v>
      </c>
      <c r="G4595">
        <v>20260603</v>
      </c>
    </row>
    <row r="4596" spans="1:7" x14ac:dyDescent="0.2">
      <c r="A4596" t="s">
        <v>208</v>
      </c>
      <c r="B4596" t="s">
        <v>182</v>
      </c>
      <c r="C4596" t="s">
        <v>13</v>
      </c>
      <c r="D4596">
        <v>1.2370669999999999</v>
      </c>
      <c r="E4596" t="s">
        <v>21</v>
      </c>
      <c r="F4596" t="s">
        <v>20</v>
      </c>
      <c r="G4596">
        <v>20260603</v>
      </c>
    </row>
    <row r="4597" spans="1:7" x14ac:dyDescent="0.2">
      <c r="A4597" t="s">
        <v>208</v>
      </c>
      <c r="B4597" t="s">
        <v>182</v>
      </c>
      <c r="C4597" t="s">
        <v>13</v>
      </c>
      <c r="D4597">
        <v>107.357348</v>
      </c>
      <c r="E4597" t="s">
        <v>23</v>
      </c>
      <c r="F4597" t="s">
        <v>22</v>
      </c>
      <c r="G4597">
        <v>20260603</v>
      </c>
    </row>
    <row r="4598" spans="1:7" x14ac:dyDescent="0.2">
      <c r="A4598" t="s">
        <v>208</v>
      </c>
      <c r="B4598" t="s">
        <v>182</v>
      </c>
      <c r="C4598" t="s">
        <v>13</v>
      </c>
      <c r="D4598">
        <v>626.28322100000003</v>
      </c>
      <c r="E4598" t="s">
        <v>25</v>
      </c>
      <c r="F4598" t="s">
        <v>24</v>
      </c>
      <c r="G4598">
        <v>20260603</v>
      </c>
    </row>
    <row r="4599" spans="1:7" x14ac:dyDescent="0.2">
      <c r="A4599" t="s">
        <v>208</v>
      </c>
      <c r="B4599" t="s">
        <v>182</v>
      </c>
      <c r="C4599" t="s">
        <v>13</v>
      </c>
      <c r="D4599">
        <v>48006.721623999998</v>
      </c>
      <c r="E4599" t="s">
        <v>27</v>
      </c>
      <c r="F4599" t="s">
        <v>26</v>
      </c>
      <c r="G4599">
        <v>20260603</v>
      </c>
    </row>
    <row r="4600" spans="1:7" x14ac:dyDescent="0.2">
      <c r="A4600" t="s">
        <v>208</v>
      </c>
      <c r="B4600" t="s">
        <v>182</v>
      </c>
      <c r="C4600" t="s">
        <v>13</v>
      </c>
      <c r="D4600">
        <v>696.83347300000003</v>
      </c>
      <c r="E4600" t="s">
        <v>29</v>
      </c>
      <c r="F4600" t="s">
        <v>28</v>
      </c>
      <c r="G4600">
        <v>20260603</v>
      </c>
    </row>
    <row r="4601" spans="1:7" x14ac:dyDescent="0.2">
      <c r="A4601" t="s">
        <v>208</v>
      </c>
      <c r="B4601" t="s">
        <v>182</v>
      </c>
      <c r="C4601" t="s">
        <v>13</v>
      </c>
      <c r="D4601">
        <v>8593.8823499999999</v>
      </c>
      <c r="E4601" t="s">
        <v>31</v>
      </c>
      <c r="F4601" t="s">
        <v>30</v>
      </c>
      <c r="G4601">
        <v>20260603</v>
      </c>
    </row>
    <row r="4602" spans="1:7" x14ac:dyDescent="0.2">
      <c r="A4602" t="s">
        <v>208</v>
      </c>
      <c r="B4602" t="s">
        <v>182</v>
      </c>
      <c r="C4602" t="s">
        <v>13</v>
      </c>
      <c r="D4602">
        <v>7093.3158599999997</v>
      </c>
      <c r="E4602" t="s">
        <v>33</v>
      </c>
      <c r="F4602" t="s">
        <v>32</v>
      </c>
      <c r="G4602">
        <v>20260603</v>
      </c>
    </row>
    <row r="4603" spans="1:7" x14ac:dyDescent="0.2">
      <c r="A4603" t="s">
        <v>208</v>
      </c>
      <c r="B4603" t="s">
        <v>182</v>
      </c>
      <c r="C4603" t="s">
        <v>13</v>
      </c>
      <c r="D4603">
        <v>3288.1741120000002</v>
      </c>
      <c r="E4603" t="s">
        <v>35</v>
      </c>
      <c r="F4603" t="s">
        <v>34</v>
      </c>
      <c r="G4603">
        <v>20260603</v>
      </c>
    </row>
    <row r="4604" spans="1:7" x14ac:dyDescent="0.2">
      <c r="A4604" t="s">
        <v>208</v>
      </c>
      <c r="B4604" t="s">
        <v>182</v>
      </c>
      <c r="C4604" t="s">
        <v>13</v>
      </c>
      <c r="D4604">
        <v>3805.141748</v>
      </c>
      <c r="E4604" t="s">
        <v>37</v>
      </c>
      <c r="F4604" t="s">
        <v>36</v>
      </c>
      <c r="G4604">
        <v>20260603</v>
      </c>
    </row>
    <row r="4605" spans="1:7" x14ac:dyDescent="0.2">
      <c r="A4605" t="s">
        <v>208</v>
      </c>
      <c r="B4605" t="s">
        <v>182</v>
      </c>
      <c r="C4605" t="s">
        <v>13</v>
      </c>
      <c r="D4605">
        <v>19661.780221000001</v>
      </c>
      <c r="E4605" t="s">
        <v>39</v>
      </c>
      <c r="F4605" t="s">
        <v>38</v>
      </c>
      <c r="G4605">
        <v>20260603</v>
      </c>
    </row>
    <row r="4606" spans="1:7" x14ac:dyDescent="0.2">
      <c r="A4606" t="s">
        <v>208</v>
      </c>
      <c r="B4606" t="s">
        <v>182</v>
      </c>
      <c r="C4606" t="s">
        <v>13</v>
      </c>
      <c r="D4606">
        <v>4456.9287430000004</v>
      </c>
      <c r="E4606" t="s">
        <v>41</v>
      </c>
      <c r="F4606" t="s">
        <v>40</v>
      </c>
      <c r="G4606">
        <v>20260603</v>
      </c>
    </row>
    <row r="4607" spans="1:7" x14ac:dyDescent="0.2">
      <c r="A4607" t="s">
        <v>208</v>
      </c>
      <c r="B4607" t="s">
        <v>182</v>
      </c>
      <c r="C4607" t="s">
        <v>13</v>
      </c>
      <c r="D4607">
        <v>15190.076193000001</v>
      </c>
      <c r="E4607" t="s">
        <v>43</v>
      </c>
      <c r="F4607" t="s">
        <v>42</v>
      </c>
      <c r="G4607">
        <v>20260603</v>
      </c>
    </row>
    <row r="4608" spans="1:7" x14ac:dyDescent="0.2">
      <c r="A4608" t="s">
        <v>208</v>
      </c>
      <c r="B4608" t="s">
        <v>182</v>
      </c>
      <c r="C4608" t="s">
        <v>13</v>
      </c>
      <c r="D4608">
        <v>0.97428499999999996</v>
      </c>
      <c r="E4608" t="s">
        <v>45</v>
      </c>
      <c r="F4608" t="s">
        <v>44</v>
      </c>
      <c r="G4608">
        <v>20260603</v>
      </c>
    </row>
    <row r="4609" spans="1:7" x14ac:dyDescent="0.2">
      <c r="A4609" t="s">
        <v>208</v>
      </c>
      <c r="B4609" t="s">
        <v>182</v>
      </c>
      <c r="C4609" t="s">
        <v>13</v>
      </c>
      <c r="D4609">
        <v>13.801</v>
      </c>
      <c r="E4609" t="s">
        <v>47</v>
      </c>
      <c r="F4609" t="s">
        <v>46</v>
      </c>
      <c r="G4609">
        <v>20260603</v>
      </c>
    </row>
    <row r="4610" spans="1:7" x14ac:dyDescent="0.2">
      <c r="A4610" t="s">
        <v>208</v>
      </c>
      <c r="B4610" t="s">
        <v>182</v>
      </c>
      <c r="C4610" t="s">
        <v>13</v>
      </c>
      <c r="D4610">
        <v>11787.564853</v>
      </c>
      <c r="E4610" t="s">
        <v>49</v>
      </c>
      <c r="F4610" t="s">
        <v>48</v>
      </c>
      <c r="G4610">
        <v>20260603</v>
      </c>
    </row>
    <row r="4611" spans="1:7" x14ac:dyDescent="0.2">
      <c r="A4611" t="s">
        <v>208</v>
      </c>
      <c r="B4611" t="s">
        <v>182</v>
      </c>
      <c r="C4611" t="s">
        <v>13</v>
      </c>
      <c r="D4611">
        <v>109.876137</v>
      </c>
      <c r="E4611" t="s">
        <v>51</v>
      </c>
      <c r="F4611" t="s">
        <v>50</v>
      </c>
      <c r="G4611">
        <v>20260603</v>
      </c>
    </row>
    <row r="4612" spans="1:7" x14ac:dyDescent="0.2">
      <c r="A4612" t="s">
        <v>208</v>
      </c>
      <c r="B4612" t="s">
        <v>182</v>
      </c>
      <c r="C4612" t="s">
        <v>13</v>
      </c>
      <c r="D4612">
        <v>57.064874000000003</v>
      </c>
      <c r="E4612" t="s">
        <v>53</v>
      </c>
      <c r="F4612" t="s">
        <v>52</v>
      </c>
      <c r="G4612">
        <v>20260603</v>
      </c>
    </row>
    <row r="4613" spans="1:7" x14ac:dyDescent="0.2">
      <c r="A4613" t="s">
        <v>208</v>
      </c>
      <c r="B4613" t="s">
        <v>182</v>
      </c>
      <c r="C4613" t="s">
        <v>13</v>
      </c>
      <c r="D4613">
        <v>6.4038560000000002</v>
      </c>
      <c r="E4613" t="s">
        <v>55</v>
      </c>
      <c r="F4613" t="s">
        <v>54</v>
      </c>
      <c r="G4613">
        <v>20260603</v>
      </c>
    </row>
    <row r="4614" spans="1:7" x14ac:dyDescent="0.2">
      <c r="A4614" t="s">
        <v>208</v>
      </c>
      <c r="B4614" t="s">
        <v>182</v>
      </c>
      <c r="C4614" t="s">
        <v>13</v>
      </c>
      <c r="D4614">
        <v>0</v>
      </c>
      <c r="E4614" t="s">
        <v>57</v>
      </c>
      <c r="F4614" t="s">
        <v>56</v>
      </c>
      <c r="G4614">
        <v>20260603</v>
      </c>
    </row>
    <row r="4615" spans="1:7" x14ac:dyDescent="0.2">
      <c r="A4615" t="s">
        <v>208</v>
      </c>
      <c r="B4615" t="s">
        <v>182</v>
      </c>
      <c r="C4615" t="s">
        <v>13</v>
      </c>
      <c r="D4615">
        <v>1347.861083</v>
      </c>
      <c r="E4615" t="s">
        <v>59</v>
      </c>
      <c r="F4615" t="s">
        <v>58</v>
      </c>
      <c r="G4615">
        <v>20260603</v>
      </c>
    </row>
    <row r="4616" spans="1:7" x14ac:dyDescent="0.2">
      <c r="A4616" t="s">
        <v>208</v>
      </c>
      <c r="B4616" t="s">
        <v>182</v>
      </c>
      <c r="C4616" t="s">
        <v>13</v>
      </c>
      <c r="D4616">
        <v>8.6512410000000006</v>
      </c>
      <c r="E4616" t="s">
        <v>61</v>
      </c>
      <c r="F4616" t="s">
        <v>60</v>
      </c>
      <c r="G4616">
        <v>20260603</v>
      </c>
    </row>
    <row r="4617" spans="1:7" x14ac:dyDescent="0.2">
      <c r="A4617" t="s">
        <v>208</v>
      </c>
      <c r="B4617" t="s">
        <v>182</v>
      </c>
      <c r="C4617" t="s">
        <v>13</v>
      </c>
      <c r="D4617">
        <v>0</v>
      </c>
      <c r="E4617" t="s">
        <v>63</v>
      </c>
      <c r="F4617" t="s">
        <v>62</v>
      </c>
      <c r="G4617">
        <v>20260603</v>
      </c>
    </row>
    <row r="4618" spans="1:7" x14ac:dyDescent="0.2">
      <c r="A4618" t="s">
        <v>208</v>
      </c>
      <c r="B4618" t="s">
        <v>182</v>
      </c>
      <c r="C4618" t="s">
        <v>13</v>
      </c>
      <c r="D4618">
        <v>1339.2098430000001</v>
      </c>
      <c r="E4618" t="s">
        <v>65</v>
      </c>
      <c r="F4618" t="s">
        <v>64</v>
      </c>
      <c r="G4618">
        <v>20260603</v>
      </c>
    </row>
    <row r="4619" spans="1:7" x14ac:dyDescent="0.2">
      <c r="A4619" t="s">
        <v>208</v>
      </c>
      <c r="B4619" t="s">
        <v>182</v>
      </c>
      <c r="C4619" t="s">
        <v>13</v>
      </c>
      <c r="D4619">
        <v>3196.6513009999999</v>
      </c>
      <c r="E4619" t="s">
        <v>67</v>
      </c>
      <c r="F4619" t="s">
        <v>66</v>
      </c>
      <c r="G4619">
        <v>20260603</v>
      </c>
    </row>
    <row r="4620" spans="1:7" x14ac:dyDescent="0.2">
      <c r="A4620" t="s">
        <v>208</v>
      </c>
      <c r="B4620" t="s">
        <v>182</v>
      </c>
      <c r="C4620" t="s">
        <v>13</v>
      </c>
      <c r="D4620">
        <v>3073.4714899999999</v>
      </c>
      <c r="E4620" t="s">
        <v>69</v>
      </c>
      <c r="F4620" t="s">
        <v>68</v>
      </c>
      <c r="G4620">
        <v>20260603</v>
      </c>
    </row>
    <row r="4621" spans="1:7" x14ac:dyDescent="0.2">
      <c r="A4621" t="s">
        <v>208</v>
      </c>
      <c r="B4621" t="s">
        <v>182</v>
      </c>
      <c r="C4621" t="s">
        <v>13</v>
      </c>
      <c r="D4621">
        <v>2907.9428360000002</v>
      </c>
      <c r="E4621" t="s">
        <v>71</v>
      </c>
      <c r="F4621" t="s">
        <v>70</v>
      </c>
      <c r="G4621">
        <v>20260603</v>
      </c>
    </row>
    <row r="4622" spans="1:7" x14ac:dyDescent="0.2">
      <c r="A4622" t="s">
        <v>208</v>
      </c>
      <c r="B4622" t="s">
        <v>182</v>
      </c>
      <c r="C4622" t="s">
        <v>13</v>
      </c>
      <c r="D4622">
        <v>165.52865399999999</v>
      </c>
      <c r="E4622" t="s">
        <v>73</v>
      </c>
      <c r="F4622" t="s">
        <v>72</v>
      </c>
      <c r="G4622">
        <v>20260603</v>
      </c>
    </row>
    <row r="4623" spans="1:7" x14ac:dyDescent="0.2">
      <c r="A4623" t="s">
        <v>208</v>
      </c>
      <c r="B4623" t="s">
        <v>182</v>
      </c>
      <c r="C4623" t="s">
        <v>13</v>
      </c>
      <c r="D4623">
        <v>123.179811</v>
      </c>
      <c r="E4623" t="s">
        <v>75</v>
      </c>
      <c r="F4623" t="s">
        <v>74</v>
      </c>
      <c r="G4623">
        <v>20260603</v>
      </c>
    </row>
    <row r="4624" spans="1:7" x14ac:dyDescent="0.2">
      <c r="A4624" t="s">
        <v>208</v>
      </c>
      <c r="B4624" t="s">
        <v>182</v>
      </c>
      <c r="C4624" t="s">
        <v>13</v>
      </c>
      <c r="D4624">
        <v>0</v>
      </c>
      <c r="E4624" t="s">
        <v>77</v>
      </c>
      <c r="F4624" t="s">
        <v>76</v>
      </c>
      <c r="G4624">
        <v>20260603</v>
      </c>
    </row>
    <row r="4625" spans="1:7" x14ac:dyDescent="0.2">
      <c r="A4625" t="s">
        <v>208</v>
      </c>
      <c r="B4625" t="s">
        <v>182</v>
      </c>
      <c r="C4625" t="s">
        <v>13</v>
      </c>
      <c r="D4625">
        <v>123.179811</v>
      </c>
      <c r="E4625" t="s">
        <v>79</v>
      </c>
      <c r="F4625" t="s">
        <v>78</v>
      </c>
      <c r="G4625">
        <v>20260603</v>
      </c>
    </row>
    <row r="4626" spans="1:7" x14ac:dyDescent="0.2">
      <c r="A4626" t="s">
        <v>208</v>
      </c>
      <c r="B4626" t="s">
        <v>182</v>
      </c>
      <c r="C4626" t="s">
        <v>13</v>
      </c>
      <c r="D4626">
        <v>0</v>
      </c>
      <c r="E4626" t="s">
        <v>81</v>
      </c>
      <c r="F4626" t="s">
        <v>80</v>
      </c>
      <c r="G4626">
        <v>20260603</v>
      </c>
    </row>
    <row r="4627" spans="1:7" x14ac:dyDescent="0.2">
      <c r="A4627" t="s">
        <v>208</v>
      </c>
      <c r="B4627" t="s">
        <v>182</v>
      </c>
      <c r="C4627" t="s">
        <v>13</v>
      </c>
      <c r="D4627">
        <v>165.868009</v>
      </c>
      <c r="E4627" t="s">
        <v>83</v>
      </c>
      <c r="F4627" t="s">
        <v>82</v>
      </c>
      <c r="G4627">
        <v>20260603</v>
      </c>
    </row>
    <row r="4628" spans="1:7" x14ac:dyDescent="0.2">
      <c r="A4628" t="s">
        <v>208</v>
      </c>
      <c r="B4628" t="s">
        <v>182</v>
      </c>
      <c r="C4628" t="s">
        <v>13</v>
      </c>
      <c r="D4628">
        <v>1286.1943759999999</v>
      </c>
      <c r="E4628" t="s">
        <v>85</v>
      </c>
      <c r="F4628" t="s">
        <v>84</v>
      </c>
      <c r="G4628">
        <v>20260603</v>
      </c>
    </row>
    <row r="4629" spans="1:7" x14ac:dyDescent="0.2">
      <c r="A4629" t="s">
        <v>208</v>
      </c>
      <c r="B4629" t="s">
        <v>182</v>
      </c>
      <c r="C4629" t="s">
        <v>13</v>
      </c>
      <c r="D4629">
        <v>585.70029</v>
      </c>
      <c r="E4629" t="s">
        <v>87</v>
      </c>
      <c r="F4629" t="s">
        <v>86</v>
      </c>
      <c r="G4629">
        <v>20260603</v>
      </c>
    </row>
    <row r="4630" spans="1:7" x14ac:dyDescent="0.2">
      <c r="A4630" t="s">
        <v>208</v>
      </c>
      <c r="B4630" t="s">
        <v>182</v>
      </c>
      <c r="C4630" t="s">
        <v>13</v>
      </c>
      <c r="D4630">
        <v>1672.513909</v>
      </c>
      <c r="E4630" t="s">
        <v>89</v>
      </c>
      <c r="F4630" t="s">
        <v>88</v>
      </c>
      <c r="G4630">
        <v>20260603</v>
      </c>
    </row>
    <row r="4631" spans="1:7" x14ac:dyDescent="0.2">
      <c r="A4631" t="s">
        <v>208</v>
      </c>
      <c r="B4631" t="s">
        <v>182</v>
      </c>
      <c r="C4631" t="s">
        <v>13</v>
      </c>
      <c r="D4631">
        <v>2.99533</v>
      </c>
      <c r="E4631" t="s">
        <v>91</v>
      </c>
      <c r="F4631" t="s">
        <v>90</v>
      </c>
      <c r="G4631">
        <v>20260603</v>
      </c>
    </row>
    <row r="4632" spans="1:7" x14ac:dyDescent="0.2">
      <c r="A4632" t="s">
        <v>208</v>
      </c>
      <c r="B4632" t="s">
        <v>182</v>
      </c>
      <c r="C4632" t="s">
        <v>13</v>
      </c>
      <c r="D4632">
        <v>0</v>
      </c>
      <c r="E4632" t="s">
        <v>93</v>
      </c>
      <c r="F4632" t="s">
        <v>92</v>
      </c>
      <c r="G4632">
        <v>20260603</v>
      </c>
    </row>
    <row r="4633" spans="1:7" x14ac:dyDescent="0.2">
      <c r="A4633" t="s">
        <v>208</v>
      </c>
      <c r="B4633" t="s">
        <v>182</v>
      </c>
      <c r="C4633" t="s">
        <v>13</v>
      </c>
      <c r="D4633">
        <v>1708.679952</v>
      </c>
      <c r="E4633" t="s">
        <v>95</v>
      </c>
      <c r="F4633" t="s">
        <v>94</v>
      </c>
      <c r="G4633">
        <v>20260603</v>
      </c>
    </row>
    <row r="4634" spans="1:7" x14ac:dyDescent="0.2">
      <c r="A4634" t="s">
        <v>208</v>
      </c>
      <c r="B4634" t="s">
        <v>182</v>
      </c>
      <c r="C4634" t="s">
        <v>13</v>
      </c>
      <c r="D4634">
        <v>527.63615700000003</v>
      </c>
      <c r="E4634" t="s">
        <v>97</v>
      </c>
      <c r="F4634" t="s">
        <v>96</v>
      </c>
      <c r="G4634">
        <v>20260603</v>
      </c>
    </row>
    <row r="4635" spans="1:7" x14ac:dyDescent="0.2">
      <c r="A4635" t="s">
        <v>208</v>
      </c>
      <c r="B4635" t="s">
        <v>182</v>
      </c>
      <c r="C4635" t="s">
        <v>13</v>
      </c>
      <c r="D4635">
        <v>59235.699666</v>
      </c>
      <c r="E4635" t="s">
        <v>99</v>
      </c>
      <c r="F4635" t="s">
        <v>98</v>
      </c>
      <c r="G4635">
        <v>20260603</v>
      </c>
    </row>
    <row r="4636" spans="1:7" x14ac:dyDescent="0.2">
      <c r="A4636" t="s">
        <v>208</v>
      </c>
      <c r="B4636" t="s">
        <v>182</v>
      </c>
      <c r="C4636" t="s">
        <v>13</v>
      </c>
      <c r="E4636" t="s">
        <v>101</v>
      </c>
      <c r="F4636" t="s">
        <v>100</v>
      </c>
      <c r="G4636">
        <v>20260603</v>
      </c>
    </row>
    <row r="4637" spans="1:7" x14ac:dyDescent="0.2">
      <c r="A4637" t="s">
        <v>208</v>
      </c>
      <c r="B4637" t="s">
        <v>182</v>
      </c>
      <c r="C4637" t="s">
        <v>13</v>
      </c>
      <c r="D4637">
        <v>16842.580781000001</v>
      </c>
      <c r="E4637" t="s">
        <v>165</v>
      </c>
      <c r="F4637" t="s">
        <v>102</v>
      </c>
      <c r="G4637">
        <v>20260603</v>
      </c>
    </row>
    <row r="4638" spans="1:7" x14ac:dyDescent="0.2">
      <c r="A4638" t="s">
        <v>208</v>
      </c>
      <c r="B4638" t="s">
        <v>182</v>
      </c>
      <c r="C4638" t="s">
        <v>13</v>
      </c>
      <c r="D4638">
        <v>12600.447269</v>
      </c>
      <c r="E4638" t="s">
        <v>166</v>
      </c>
      <c r="F4638" t="s">
        <v>103</v>
      </c>
      <c r="G4638">
        <v>20260603</v>
      </c>
    </row>
    <row r="4639" spans="1:7" x14ac:dyDescent="0.2">
      <c r="A4639" t="s">
        <v>208</v>
      </c>
      <c r="B4639" t="s">
        <v>182</v>
      </c>
      <c r="C4639" t="s">
        <v>13</v>
      </c>
      <c r="D4639">
        <v>0</v>
      </c>
      <c r="E4639" t="s">
        <v>105</v>
      </c>
      <c r="F4639" t="s">
        <v>104</v>
      </c>
      <c r="G4639">
        <v>20260603</v>
      </c>
    </row>
    <row r="4640" spans="1:7" x14ac:dyDescent="0.2">
      <c r="A4640" t="s">
        <v>208</v>
      </c>
      <c r="B4640" t="s">
        <v>182</v>
      </c>
      <c r="C4640" t="s">
        <v>13</v>
      </c>
      <c r="D4640">
        <v>12033.750964000001</v>
      </c>
      <c r="E4640" t="s">
        <v>107</v>
      </c>
      <c r="F4640" t="s">
        <v>106</v>
      </c>
      <c r="G4640">
        <v>20260603</v>
      </c>
    </row>
    <row r="4641" spans="1:7" x14ac:dyDescent="0.2">
      <c r="A4641" t="s">
        <v>208</v>
      </c>
      <c r="B4641" t="s">
        <v>182</v>
      </c>
      <c r="C4641" t="s">
        <v>13</v>
      </c>
      <c r="D4641">
        <v>566.69630500000005</v>
      </c>
      <c r="E4641" t="s">
        <v>109</v>
      </c>
      <c r="F4641" t="s">
        <v>108</v>
      </c>
      <c r="G4641">
        <v>20260603</v>
      </c>
    </row>
    <row r="4642" spans="1:7" x14ac:dyDescent="0.2">
      <c r="A4642" t="s">
        <v>208</v>
      </c>
      <c r="B4642" t="s">
        <v>182</v>
      </c>
      <c r="C4642" t="s">
        <v>13</v>
      </c>
      <c r="D4642">
        <v>4242.1335129999998</v>
      </c>
      <c r="E4642" t="s">
        <v>111</v>
      </c>
      <c r="F4642" t="s">
        <v>110</v>
      </c>
      <c r="G4642">
        <v>20260603</v>
      </c>
    </row>
    <row r="4643" spans="1:7" x14ac:dyDescent="0.2">
      <c r="A4643" t="s">
        <v>208</v>
      </c>
      <c r="B4643" t="s">
        <v>182</v>
      </c>
      <c r="C4643" t="s">
        <v>13</v>
      </c>
      <c r="D4643">
        <v>0</v>
      </c>
      <c r="E4643" t="s">
        <v>105</v>
      </c>
      <c r="F4643" t="s">
        <v>112</v>
      </c>
      <c r="G4643">
        <v>20260603</v>
      </c>
    </row>
    <row r="4644" spans="1:7" x14ac:dyDescent="0.2">
      <c r="A4644" t="s">
        <v>208</v>
      </c>
      <c r="B4644" t="s">
        <v>182</v>
      </c>
      <c r="C4644" t="s">
        <v>13</v>
      </c>
      <c r="D4644">
        <v>3942.7704880000001</v>
      </c>
      <c r="E4644" t="s">
        <v>107</v>
      </c>
      <c r="F4644" t="s">
        <v>113</v>
      </c>
      <c r="G4644">
        <v>20260603</v>
      </c>
    </row>
    <row r="4645" spans="1:7" x14ac:dyDescent="0.2">
      <c r="A4645" t="s">
        <v>208</v>
      </c>
      <c r="B4645" t="s">
        <v>182</v>
      </c>
      <c r="C4645" t="s">
        <v>13</v>
      </c>
      <c r="D4645">
        <v>299.36302499999999</v>
      </c>
      <c r="E4645" t="s">
        <v>109</v>
      </c>
      <c r="F4645" t="s">
        <v>114</v>
      </c>
      <c r="G4645">
        <v>20260603</v>
      </c>
    </row>
    <row r="4646" spans="1:7" x14ac:dyDescent="0.2">
      <c r="A4646" t="s">
        <v>208</v>
      </c>
      <c r="B4646" t="s">
        <v>182</v>
      </c>
      <c r="C4646" t="s">
        <v>13</v>
      </c>
      <c r="D4646">
        <v>3366.9947189999998</v>
      </c>
      <c r="E4646" t="s">
        <v>116</v>
      </c>
      <c r="F4646" t="s">
        <v>115</v>
      </c>
      <c r="G4646">
        <v>20260603</v>
      </c>
    </row>
    <row r="4647" spans="1:7" x14ac:dyDescent="0.2">
      <c r="A4647" t="s">
        <v>208</v>
      </c>
      <c r="B4647" t="s">
        <v>182</v>
      </c>
      <c r="C4647" t="s">
        <v>13</v>
      </c>
      <c r="D4647">
        <v>1196.971117</v>
      </c>
      <c r="E4647" t="s">
        <v>118</v>
      </c>
      <c r="F4647" t="s">
        <v>117</v>
      </c>
      <c r="G4647">
        <v>20260603</v>
      </c>
    </row>
    <row r="4648" spans="1:7" x14ac:dyDescent="0.2">
      <c r="A4648" t="s">
        <v>208</v>
      </c>
      <c r="B4648" t="s">
        <v>182</v>
      </c>
      <c r="C4648" t="s">
        <v>13</v>
      </c>
      <c r="D4648">
        <v>0</v>
      </c>
      <c r="E4648" t="s">
        <v>105</v>
      </c>
      <c r="F4648" t="s">
        <v>119</v>
      </c>
      <c r="G4648">
        <v>20260603</v>
      </c>
    </row>
    <row r="4649" spans="1:7" x14ac:dyDescent="0.2">
      <c r="A4649" t="s">
        <v>208</v>
      </c>
      <c r="B4649" t="s">
        <v>182</v>
      </c>
      <c r="C4649" t="s">
        <v>13</v>
      </c>
      <c r="D4649">
        <v>1178.1676890000001</v>
      </c>
      <c r="E4649" t="s">
        <v>107</v>
      </c>
      <c r="F4649" t="s">
        <v>120</v>
      </c>
      <c r="G4649">
        <v>20260603</v>
      </c>
    </row>
    <row r="4650" spans="1:7" x14ac:dyDescent="0.2">
      <c r="A4650" t="s">
        <v>208</v>
      </c>
      <c r="B4650" t="s">
        <v>182</v>
      </c>
      <c r="C4650" t="s">
        <v>13</v>
      </c>
      <c r="D4650">
        <v>18.803429000000001</v>
      </c>
      <c r="E4650" t="s">
        <v>109</v>
      </c>
      <c r="F4650" t="s">
        <v>121</v>
      </c>
      <c r="G4650">
        <v>20260603</v>
      </c>
    </row>
    <row r="4651" spans="1:7" x14ac:dyDescent="0.2">
      <c r="A4651" t="s">
        <v>208</v>
      </c>
      <c r="B4651" t="s">
        <v>182</v>
      </c>
      <c r="C4651" t="s">
        <v>13</v>
      </c>
      <c r="D4651">
        <v>2170.0236020000002</v>
      </c>
      <c r="E4651" t="s">
        <v>167</v>
      </c>
      <c r="F4651" t="s">
        <v>122</v>
      </c>
      <c r="G4651">
        <v>20260603</v>
      </c>
    </row>
    <row r="4652" spans="1:7" x14ac:dyDescent="0.2">
      <c r="A4652" t="s">
        <v>208</v>
      </c>
      <c r="B4652" t="s">
        <v>182</v>
      </c>
      <c r="C4652" t="s">
        <v>13</v>
      </c>
      <c r="D4652">
        <v>0</v>
      </c>
      <c r="E4652" t="s">
        <v>105</v>
      </c>
      <c r="F4652" t="s">
        <v>123</v>
      </c>
      <c r="G4652">
        <v>20260603</v>
      </c>
    </row>
    <row r="4653" spans="1:7" x14ac:dyDescent="0.2">
      <c r="A4653" t="s">
        <v>208</v>
      </c>
      <c r="B4653" t="s">
        <v>182</v>
      </c>
      <c r="C4653" t="s">
        <v>13</v>
      </c>
      <c r="D4653">
        <v>2102.8462909999998</v>
      </c>
      <c r="E4653" t="s">
        <v>107</v>
      </c>
      <c r="F4653" t="s">
        <v>124</v>
      </c>
      <c r="G4653">
        <v>20260603</v>
      </c>
    </row>
    <row r="4654" spans="1:7" x14ac:dyDescent="0.2">
      <c r="A4654" t="s">
        <v>208</v>
      </c>
      <c r="B4654" t="s">
        <v>182</v>
      </c>
      <c r="C4654" t="s">
        <v>13</v>
      </c>
      <c r="D4654">
        <v>67.177311000000003</v>
      </c>
      <c r="E4654" t="s">
        <v>109</v>
      </c>
      <c r="F4654" t="s">
        <v>125</v>
      </c>
      <c r="G4654">
        <v>20260603</v>
      </c>
    </row>
    <row r="4655" spans="1:7" x14ac:dyDescent="0.2">
      <c r="A4655" t="s">
        <v>208</v>
      </c>
      <c r="B4655" t="s">
        <v>182</v>
      </c>
      <c r="C4655" t="s">
        <v>13</v>
      </c>
      <c r="D4655">
        <v>0</v>
      </c>
      <c r="E4655" t="s">
        <v>168</v>
      </c>
      <c r="F4655" t="s">
        <v>126</v>
      </c>
      <c r="G4655">
        <v>20260603</v>
      </c>
    </row>
    <row r="4656" spans="1:7" x14ac:dyDescent="0.2">
      <c r="A4656" t="s">
        <v>208</v>
      </c>
      <c r="B4656" t="s">
        <v>182</v>
      </c>
      <c r="C4656" t="s">
        <v>13</v>
      </c>
      <c r="D4656">
        <v>0</v>
      </c>
      <c r="E4656" t="s">
        <v>105</v>
      </c>
      <c r="F4656" t="s">
        <v>127</v>
      </c>
      <c r="G4656">
        <v>20260603</v>
      </c>
    </row>
    <row r="4657" spans="1:7" x14ac:dyDescent="0.2">
      <c r="A4657" t="s">
        <v>208</v>
      </c>
      <c r="B4657" t="s">
        <v>182</v>
      </c>
      <c r="C4657" t="s">
        <v>13</v>
      </c>
      <c r="D4657">
        <v>0</v>
      </c>
      <c r="E4657" t="s">
        <v>107</v>
      </c>
      <c r="F4657" t="s">
        <v>128</v>
      </c>
      <c r="G4657">
        <v>20260603</v>
      </c>
    </row>
    <row r="4658" spans="1:7" x14ac:dyDescent="0.2">
      <c r="A4658" t="s">
        <v>208</v>
      </c>
      <c r="B4658" t="s">
        <v>182</v>
      </c>
      <c r="C4658" t="s">
        <v>13</v>
      </c>
      <c r="D4658">
        <v>0</v>
      </c>
      <c r="E4658" t="s">
        <v>109</v>
      </c>
      <c r="F4658" t="s">
        <v>129</v>
      </c>
      <c r="G4658">
        <v>20260603</v>
      </c>
    </row>
    <row r="4659" spans="1:7" x14ac:dyDescent="0.2">
      <c r="A4659" t="s">
        <v>208</v>
      </c>
      <c r="B4659" t="s">
        <v>182</v>
      </c>
      <c r="C4659" t="s">
        <v>13</v>
      </c>
      <c r="E4659" t="s">
        <v>131</v>
      </c>
      <c r="F4659" t="s">
        <v>130</v>
      </c>
      <c r="G4659">
        <v>20260603</v>
      </c>
    </row>
    <row r="4660" spans="1:7" x14ac:dyDescent="0.2">
      <c r="A4660" t="s">
        <v>208</v>
      </c>
      <c r="B4660" t="s">
        <v>182</v>
      </c>
      <c r="C4660" t="s">
        <v>13</v>
      </c>
      <c r="D4660">
        <v>29.773869999999999</v>
      </c>
      <c r="E4660" t="s">
        <v>133</v>
      </c>
      <c r="F4660" t="s">
        <v>132</v>
      </c>
      <c r="G4660">
        <v>20260603</v>
      </c>
    </row>
    <row r="4661" spans="1:7" x14ac:dyDescent="0.2">
      <c r="A4661" t="s">
        <v>208</v>
      </c>
      <c r="B4661" t="s">
        <v>182</v>
      </c>
      <c r="C4661" t="s">
        <v>13</v>
      </c>
      <c r="D4661">
        <v>353.15809999999999</v>
      </c>
      <c r="E4661" t="s">
        <v>135</v>
      </c>
      <c r="F4661" t="s">
        <v>134</v>
      </c>
      <c r="G4661">
        <v>20260603</v>
      </c>
    </row>
    <row r="4662" spans="1:7" x14ac:dyDescent="0.2">
      <c r="A4662" t="s">
        <v>208</v>
      </c>
      <c r="B4662" t="s">
        <v>182</v>
      </c>
      <c r="C4662" t="s">
        <v>13</v>
      </c>
      <c r="D4662">
        <v>47.398091999999998</v>
      </c>
      <c r="E4662" t="s">
        <v>137</v>
      </c>
      <c r="F4662" t="s">
        <v>136</v>
      </c>
      <c r="G4662">
        <v>20260603</v>
      </c>
    </row>
    <row r="4663" spans="1:7" x14ac:dyDescent="0.2">
      <c r="A4663" t="s">
        <v>208</v>
      </c>
      <c r="B4663" t="s">
        <v>182</v>
      </c>
      <c r="C4663" t="s">
        <v>13</v>
      </c>
      <c r="D4663">
        <v>381.82815699999998</v>
      </c>
      <c r="E4663" t="s">
        <v>139</v>
      </c>
      <c r="F4663" t="s">
        <v>138</v>
      </c>
      <c r="G4663">
        <v>20260603</v>
      </c>
    </row>
    <row r="4664" spans="1:7" x14ac:dyDescent="0.2">
      <c r="A4664" t="s">
        <v>208</v>
      </c>
      <c r="B4664" t="s">
        <v>182</v>
      </c>
      <c r="C4664" t="s">
        <v>13</v>
      </c>
      <c r="D4664">
        <v>1960.480622</v>
      </c>
      <c r="E4664" t="s">
        <v>141</v>
      </c>
      <c r="F4664" t="s">
        <v>140</v>
      </c>
      <c r="G4664">
        <v>20260603</v>
      </c>
    </row>
    <row r="4665" spans="1:7" x14ac:dyDescent="0.2">
      <c r="A4665" t="s">
        <v>208</v>
      </c>
      <c r="B4665" t="s">
        <v>182</v>
      </c>
      <c r="C4665" t="s">
        <v>13</v>
      </c>
      <c r="D4665">
        <v>175.448025</v>
      </c>
      <c r="E4665" t="s">
        <v>51</v>
      </c>
      <c r="F4665" t="s">
        <v>142</v>
      </c>
      <c r="G4665">
        <v>20260603</v>
      </c>
    </row>
    <row r="4666" spans="1:7" x14ac:dyDescent="0.2">
      <c r="A4666" t="s">
        <v>208</v>
      </c>
      <c r="B4666" t="s">
        <v>182</v>
      </c>
      <c r="C4666" t="s">
        <v>13</v>
      </c>
      <c r="D4666">
        <v>1.889256</v>
      </c>
      <c r="E4666" t="s">
        <v>144</v>
      </c>
      <c r="F4666" t="s">
        <v>143</v>
      </c>
      <c r="G4666">
        <v>20260603</v>
      </c>
    </row>
    <row r="4667" spans="1:7" x14ac:dyDescent="0.2">
      <c r="A4667" t="s">
        <v>208</v>
      </c>
      <c r="B4667" t="s">
        <v>182</v>
      </c>
      <c r="C4667" t="s">
        <v>13</v>
      </c>
      <c r="D4667">
        <v>259.23614400000002</v>
      </c>
      <c r="E4667" t="s">
        <v>146</v>
      </c>
      <c r="F4667" t="s">
        <v>145</v>
      </c>
      <c r="G4667">
        <v>20260603</v>
      </c>
    </row>
    <row r="4668" spans="1:7" x14ac:dyDescent="0.2">
      <c r="A4668" t="s">
        <v>208</v>
      </c>
      <c r="B4668" t="s">
        <v>182</v>
      </c>
      <c r="C4668" t="s">
        <v>13</v>
      </c>
      <c r="D4668">
        <v>329.96006199999999</v>
      </c>
      <c r="E4668" t="s">
        <v>148</v>
      </c>
      <c r="F4668" t="s">
        <v>147</v>
      </c>
      <c r="G4668">
        <v>20260603</v>
      </c>
    </row>
    <row r="4669" spans="1:7" x14ac:dyDescent="0.2">
      <c r="A4669" t="s">
        <v>208</v>
      </c>
      <c r="B4669" t="s">
        <v>182</v>
      </c>
      <c r="C4669" t="s">
        <v>13</v>
      </c>
      <c r="D4669">
        <v>1066.516961</v>
      </c>
      <c r="E4669" t="s">
        <v>150</v>
      </c>
      <c r="F4669" t="s">
        <v>149</v>
      </c>
      <c r="G4669">
        <v>20260603</v>
      </c>
    </row>
    <row r="4670" spans="1:7" x14ac:dyDescent="0.2">
      <c r="A4670" t="s">
        <v>208</v>
      </c>
      <c r="B4670" t="s">
        <v>182</v>
      </c>
      <c r="C4670" t="s">
        <v>13</v>
      </c>
      <c r="D4670">
        <v>1730.453557</v>
      </c>
      <c r="E4670" t="s">
        <v>152</v>
      </c>
      <c r="F4670" t="s">
        <v>151</v>
      </c>
      <c r="G4670">
        <v>20260603</v>
      </c>
    </row>
    <row r="4671" spans="1:7" x14ac:dyDescent="0.2">
      <c r="A4671" t="s">
        <v>208</v>
      </c>
      <c r="B4671" t="s">
        <v>182</v>
      </c>
      <c r="C4671" t="s">
        <v>13</v>
      </c>
      <c r="D4671">
        <v>0</v>
      </c>
      <c r="E4671" t="s">
        <v>154</v>
      </c>
      <c r="F4671" t="s">
        <v>153</v>
      </c>
      <c r="G4671">
        <v>20260603</v>
      </c>
    </row>
    <row r="4672" spans="1:7" x14ac:dyDescent="0.2">
      <c r="A4672" t="s">
        <v>208</v>
      </c>
      <c r="B4672" t="s">
        <v>182</v>
      </c>
      <c r="C4672" t="s">
        <v>13</v>
      </c>
      <c r="D4672">
        <v>0</v>
      </c>
      <c r="E4672" t="s">
        <v>156</v>
      </c>
      <c r="F4672" t="s">
        <v>155</v>
      </c>
      <c r="G4672">
        <v>20260603</v>
      </c>
    </row>
    <row r="4673" spans="1:7" x14ac:dyDescent="0.2">
      <c r="A4673" t="s">
        <v>208</v>
      </c>
      <c r="B4673" t="s">
        <v>182</v>
      </c>
      <c r="C4673" t="s">
        <v>13</v>
      </c>
      <c r="D4673">
        <v>0</v>
      </c>
      <c r="E4673" t="s">
        <v>158</v>
      </c>
      <c r="F4673" t="s">
        <v>157</v>
      </c>
      <c r="G4673">
        <v>20260603</v>
      </c>
    </row>
    <row r="4674" spans="1:7" x14ac:dyDescent="0.2">
      <c r="A4674" t="s">
        <v>208</v>
      </c>
      <c r="B4674" t="s">
        <v>182</v>
      </c>
      <c r="C4674" t="s">
        <v>13</v>
      </c>
      <c r="D4674">
        <v>775.41855299999997</v>
      </c>
      <c r="E4674" t="s">
        <v>160</v>
      </c>
      <c r="F4674" t="s">
        <v>159</v>
      </c>
      <c r="G4674">
        <v>20260603</v>
      </c>
    </row>
    <row r="4675" spans="1:7" x14ac:dyDescent="0.2">
      <c r="A4675" t="s">
        <v>208</v>
      </c>
      <c r="B4675" t="s">
        <v>182</v>
      </c>
      <c r="C4675" t="s">
        <v>13</v>
      </c>
      <c r="D4675">
        <v>27321.136898000001</v>
      </c>
      <c r="E4675" t="s">
        <v>162</v>
      </c>
      <c r="F4675" t="s">
        <v>161</v>
      </c>
      <c r="G4675">
        <v>20260603</v>
      </c>
    </row>
    <row r="4676" spans="1:7" x14ac:dyDescent="0.2">
      <c r="A4676" t="s">
        <v>208</v>
      </c>
      <c r="B4676" t="s">
        <v>182</v>
      </c>
      <c r="C4676" t="s">
        <v>13</v>
      </c>
      <c r="D4676">
        <v>31914.562768</v>
      </c>
      <c r="E4676" t="s">
        <v>164</v>
      </c>
      <c r="F4676" t="s">
        <v>163</v>
      </c>
      <c r="G4676">
        <v>20260603</v>
      </c>
    </row>
    <row r="4677" spans="1:7" x14ac:dyDescent="0.2">
      <c r="A4677" t="s">
        <v>208</v>
      </c>
      <c r="B4677" t="s">
        <v>182</v>
      </c>
      <c r="C4677" t="s">
        <v>179</v>
      </c>
      <c r="E4677" t="s">
        <v>11</v>
      </c>
      <c r="F4677" t="s">
        <v>10</v>
      </c>
      <c r="G4677">
        <v>20260603</v>
      </c>
    </row>
    <row r="4678" spans="1:7" x14ac:dyDescent="0.2">
      <c r="A4678" t="s">
        <v>208</v>
      </c>
      <c r="B4678" t="s">
        <v>182</v>
      </c>
      <c r="C4678" t="s">
        <v>179</v>
      </c>
      <c r="E4678" t="s">
        <v>15</v>
      </c>
      <c r="F4678" t="s">
        <v>14</v>
      </c>
      <c r="G4678">
        <v>20260603</v>
      </c>
    </row>
    <row r="4679" spans="1:7" x14ac:dyDescent="0.2">
      <c r="A4679" t="s">
        <v>208</v>
      </c>
      <c r="B4679" t="s">
        <v>182</v>
      </c>
      <c r="C4679" t="s">
        <v>179</v>
      </c>
      <c r="E4679" t="s">
        <v>17</v>
      </c>
      <c r="F4679" t="s">
        <v>16</v>
      </c>
      <c r="G4679">
        <v>20260603</v>
      </c>
    </row>
    <row r="4680" spans="1:7" x14ac:dyDescent="0.2">
      <c r="A4680" t="s">
        <v>208</v>
      </c>
      <c r="B4680" t="s">
        <v>182</v>
      </c>
      <c r="C4680" t="s">
        <v>179</v>
      </c>
      <c r="D4680">
        <v>0</v>
      </c>
      <c r="E4680" t="s">
        <v>19</v>
      </c>
      <c r="F4680" t="s">
        <v>18</v>
      </c>
      <c r="G4680">
        <v>20260603</v>
      </c>
    </row>
    <row r="4681" spans="1:7" x14ac:dyDescent="0.2">
      <c r="A4681" t="s">
        <v>208</v>
      </c>
      <c r="B4681" t="s">
        <v>182</v>
      </c>
      <c r="C4681" t="s">
        <v>179</v>
      </c>
      <c r="D4681">
        <v>38.630070000000003</v>
      </c>
      <c r="E4681" t="s">
        <v>21</v>
      </c>
      <c r="F4681" t="s">
        <v>20</v>
      </c>
      <c r="G4681">
        <v>20260603</v>
      </c>
    </row>
    <row r="4682" spans="1:7" x14ac:dyDescent="0.2">
      <c r="A4682" t="s">
        <v>208</v>
      </c>
      <c r="B4682" t="s">
        <v>182</v>
      </c>
      <c r="C4682" t="s">
        <v>179</v>
      </c>
      <c r="D4682">
        <v>9.4827329999999996</v>
      </c>
      <c r="E4682" t="s">
        <v>23</v>
      </c>
      <c r="F4682" t="s">
        <v>22</v>
      </c>
      <c r="G4682">
        <v>20260603</v>
      </c>
    </row>
    <row r="4683" spans="1:7" x14ac:dyDescent="0.2">
      <c r="A4683" t="s">
        <v>208</v>
      </c>
      <c r="B4683" t="s">
        <v>182</v>
      </c>
      <c r="C4683" t="s">
        <v>179</v>
      </c>
      <c r="D4683">
        <v>376.95241499999997</v>
      </c>
      <c r="E4683" t="s">
        <v>25</v>
      </c>
      <c r="F4683" t="s">
        <v>24</v>
      </c>
      <c r="G4683">
        <v>20260603</v>
      </c>
    </row>
    <row r="4684" spans="1:7" x14ac:dyDescent="0.2">
      <c r="A4684" t="s">
        <v>208</v>
      </c>
      <c r="B4684" t="s">
        <v>182</v>
      </c>
      <c r="C4684" t="s">
        <v>179</v>
      </c>
      <c r="D4684">
        <v>102334.85643499999</v>
      </c>
      <c r="E4684" t="s">
        <v>27</v>
      </c>
      <c r="F4684" t="s">
        <v>26</v>
      </c>
      <c r="G4684">
        <v>20260603</v>
      </c>
    </row>
    <row r="4685" spans="1:7" x14ac:dyDescent="0.2">
      <c r="A4685" t="s">
        <v>208</v>
      </c>
      <c r="B4685" t="s">
        <v>182</v>
      </c>
      <c r="C4685" t="s">
        <v>179</v>
      </c>
      <c r="D4685">
        <v>2720.12</v>
      </c>
      <c r="E4685" t="s">
        <v>29</v>
      </c>
      <c r="F4685" t="s">
        <v>28</v>
      </c>
      <c r="G4685">
        <v>20260603</v>
      </c>
    </row>
    <row r="4686" spans="1:7" x14ac:dyDescent="0.2">
      <c r="A4686" t="s">
        <v>208</v>
      </c>
      <c r="B4686" t="s">
        <v>182</v>
      </c>
      <c r="C4686" t="s">
        <v>179</v>
      </c>
      <c r="D4686">
        <v>8810.2756430000009</v>
      </c>
      <c r="E4686" t="s">
        <v>31</v>
      </c>
      <c r="F4686" t="s">
        <v>30</v>
      </c>
      <c r="G4686">
        <v>20260603</v>
      </c>
    </row>
    <row r="4687" spans="1:7" x14ac:dyDescent="0.2">
      <c r="A4687" t="s">
        <v>208</v>
      </c>
      <c r="B4687" t="s">
        <v>182</v>
      </c>
      <c r="C4687" t="s">
        <v>179</v>
      </c>
      <c r="D4687">
        <v>22154.530271</v>
      </c>
      <c r="E4687" t="s">
        <v>33</v>
      </c>
      <c r="F4687" t="s">
        <v>32</v>
      </c>
      <c r="G4687">
        <v>20260603</v>
      </c>
    </row>
    <row r="4688" spans="1:7" x14ac:dyDescent="0.2">
      <c r="A4688" t="s">
        <v>208</v>
      </c>
      <c r="B4688" t="s">
        <v>182</v>
      </c>
      <c r="C4688" t="s">
        <v>179</v>
      </c>
      <c r="D4688">
        <v>21162.143566999999</v>
      </c>
      <c r="E4688" t="s">
        <v>35</v>
      </c>
      <c r="F4688" t="s">
        <v>34</v>
      </c>
      <c r="G4688">
        <v>20260603</v>
      </c>
    </row>
    <row r="4689" spans="1:7" x14ac:dyDescent="0.2">
      <c r="A4689" t="s">
        <v>208</v>
      </c>
      <c r="B4689" t="s">
        <v>182</v>
      </c>
      <c r="C4689" t="s">
        <v>179</v>
      </c>
      <c r="D4689">
        <v>992.38670400000001</v>
      </c>
      <c r="E4689" t="s">
        <v>37</v>
      </c>
      <c r="F4689" t="s">
        <v>36</v>
      </c>
      <c r="G4689">
        <v>20260603</v>
      </c>
    </row>
    <row r="4690" spans="1:7" x14ac:dyDescent="0.2">
      <c r="A4690" t="s">
        <v>208</v>
      </c>
      <c r="B4690" t="s">
        <v>182</v>
      </c>
      <c r="C4690" t="s">
        <v>179</v>
      </c>
      <c r="D4690">
        <v>37961.599312999999</v>
      </c>
      <c r="E4690" t="s">
        <v>39</v>
      </c>
      <c r="F4690" t="s">
        <v>38</v>
      </c>
      <c r="G4690">
        <v>20260603</v>
      </c>
    </row>
    <row r="4691" spans="1:7" x14ac:dyDescent="0.2">
      <c r="A4691" t="s">
        <v>208</v>
      </c>
      <c r="B4691" t="s">
        <v>182</v>
      </c>
      <c r="C4691" t="s">
        <v>179</v>
      </c>
      <c r="D4691">
        <v>16146.058032000001</v>
      </c>
      <c r="E4691" t="s">
        <v>41</v>
      </c>
      <c r="F4691" t="s">
        <v>40</v>
      </c>
      <c r="G4691">
        <v>20260603</v>
      </c>
    </row>
    <row r="4692" spans="1:7" x14ac:dyDescent="0.2">
      <c r="A4692" t="s">
        <v>208</v>
      </c>
      <c r="B4692" t="s">
        <v>182</v>
      </c>
      <c r="C4692" t="s">
        <v>179</v>
      </c>
      <c r="D4692">
        <v>21814.638579999999</v>
      </c>
      <c r="E4692" t="s">
        <v>43</v>
      </c>
      <c r="F4692" t="s">
        <v>42</v>
      </c>
      <c r="G4692">
        <v>20260603</v>
      </c>
    </row>
    <row r="4693" spans="1:7" x14ac:dyDescent="0.2">
      <c r="A4693" t="s">
        <v>208</v>
      </c>
      <c r="B4693" t="s">
        <v>182</v>
      </c>
      <c r="C4693" t="s">
        <v>179</v>
      </c>
      <c r="D4693">
        <v>0.902702</v>
      </c>
      <c r="E4693" t="s">
        <v>45</v>
      </c>
      <c r="F4693" t="s">
        <v>44</v>
      </c>
      <c r="G4693">
        <v>20260603</v>
      </c>
    </row>
    <row r="4694" spans="1:7" x14ac:dyDescent="0.2">
      <c r="A4694" t="s">
        <v>208</v>
      </c>
      <c r="B4694" t="s">
        <v>182</v>
      </c>
      <c r="C4694" t="s">
        <v>179</v>
      </c>
      <c r="D4694">
        <v>0</v>
      </c>
      <c r="E4694" t="s">
        <v>47</v>
      </c>
      <c r="F4694" t="s">
        <v>46</v>
      </c>
      <c r="G4694">
        <v>20260603</v>
      </c>
    </row>
    <row r="4695" spans="1:7" x14ac:dyDescent="0.2">
      <c r="A4695" t="s">
        <v>208</v>
      </c>
      <c r="B4695" t="s">
        <v>182</v>
      </c>
      <c r="C4695" t="s">
        <v>179</v>
      </c>
      <c r="D4695">
        <v>30209.058213</v>
      </c>
      <c r="E4695" t="s">
        <v>49</v>
      </c>
      <c r="F4695" t="s">
        <v>48</v>
      </c>
      <c r="G4695">
        <v>20260603</v>
      </c>
    </row>
    <row r="4696" spans="1:7" x14ac:dyDescent="0.2">
      <c r="A4696" t="s">
        <v>208</v>
      </c>
      <c r="B4696" t="s">
        <v>182</v>
      </c>
      <c r="C4696" t="s">
        <v>179</v>
      </c>
      <c r="D4696">
        <v>397.69045299999999</v>
      </c>
      <c r="E4696" t="s">
        <v>51</v>
      </c>
      <c r="F4696" t="s">
        <v>50</v>
      </c>
      <c r="G4696">
        <v>20260603</v>
      </c>
    </row>
    <row r="4697" spans="1:7" x14ac:dyDescent="0.2">
      <c r="A4697" t="s">
        <v>208</v>
      </c>
      <c r="B4697" t="s">
        <v>182</v>
      </c>
      <c r="C4697" t="s">
        <v>179</v>
      </c>
      <c r="D4697">
        <v>76.875254999999996</v>
      </c>
      <c r="E4697" t="s">
        <v>53</v>
      </c>
      <c r="F4697" t="s">
        <v>52</v>
      </c>
      <c r="G4697">
        <v>20260603</v>
      </c>
    </row>
    <row r="4698" spans="1:7" x14ac:dyDescent="0.2">
      <c r="A4698" t="s">
        <v>208</v>
      </c>
      <c r="B4698" t="s">
        <v>182</v>
      </c>
      <c r="C4698" t="s">
        <v>179</v>
      </c>
      <c r="D4698">
        <v>4.707287</v>
      </c>
      <c r="E4698" t="s">
        <v>55</v>
      </c>
      <c r="F4698" t="s">
        <v>54</v>
      </c>
      <c r="G4698">
        <v>20260603</v>
      </c>
    </row>
    <row r="4699" spans="1:7" x14ac:dyDescent="0.2">
      <c r="A4699" t="s">
        <v>208</v>
      </c>
      <c r="B4699" t="s">
        <v>182</v>
      </c>
      <c r="C4699" t="s">
        <v>179</v>
      </c>
      <c r="D4699">
        <v>150042.20738800001</v>
      </c>
      <c r="E4699" t="s">
        <v>57</v>
      </c>
      <c r="F4699" t="s">
        <v>56</v>
      </c>
      <c r="G4699">
        <v>20260603</v>
      </c>
    </row>
    <row r="4700" spans="1:7" x14ac:dyDescent="0.2">
      <c r="A4700" t="s">
        <v>208</v>
      </c>
      <c r="B4700" t="s">
        <v>182</v>
      </c>
      <c r="C4700" t="s">
        <v>179</v>
      </c>
      <c r="D4700">
        <v>2027.8597769999999</v>
      </c>
      <c r="E4700" t="s">
        <v>59</v>
      </c>
      <c r="F4700" t="s">
        <v>58</v>
      </c>
      <c r="G4700">
        <v>20260603</v>
      </c>
    </row>
    <row r="4701" spans="1:7" x14ac:dyDescent="0.2">
      <c r="A4701" t="s">
        <v>208</v>
      </c>
      <c r="B4701" t="s">
        <v>182</v>
      </c>
      <c r="C4701" t="s">
        <v>179</v>
      </c>
      <c r="D4701">
        <v>1.1813610000000001</v>
      </c>
      <c r="E4701" t="s">
        <v>61</v>
      </c>
      <c r="F4701" t="s">
        <v>60</v>
      </c>
      <c r="G4701">
        <v>20260603</v>
      </c>
    </row>
    <row r="4702" spans="1:7" x14ac:dyDescent="0.2">
      <c r="A4702" t="s">
        <v>208</v>
      </c>
      <c r="B4702" t="s">
        <v>182</v>
      </c>
      <c r="C4702" t="s">
        <v>179</v>
      </c>
      <c r="D4702">
        <v>0</v>
      </c>
      <c r="E4702" t="s">
        <v>63</v>
      </c>
      <c r="F4702" t="s">
        <v>62</v>
      </c>
      <c r="G4702">
        <v>20260603</v>
      </c>
    </row>
    <row r="4703" spans="1:7" x14ac:dyDescent="0.2">
      <c r="A4703" t="s">
        <v>208</v>
      </c>
      <c r="B4703" t="s">
        <v>182</v>
      </c>
      <c r="C4703" t="s">
        <v>179</v>
      </c>
      <c r="D4703">
        <v>2026.678416</v>
      </c>
      <c r="E4703" t="s">
        <v>65</v>
      </c>
      <c r="F4703" t="s">
        <v>64</v>
      </c>
      <c r="G4703">
        <v>20260603</v>
      </c>
    </row>
    <row r="4704" spans="1:7" x14ac:dyDescent="0.2">
      <c r="A4704" t="s">
        <v>208</v>
      </c>
      <c r="B4704" t="s">
        <v>182</v>
      </c>
      <c r="C4704" t="s">
        <v>179</v>
      </c>
      <c r="D4704">
        <v>166.18955800000001</v>
      </c>
      <c r="E4704" t="s">
        <v>67</v>
      </c>
      <c r="F4704" t="s">
        <v>66</v>
      </c>
      <c r="G4704">
        <v>20260603</v>
      </c>
    </row>
    <row r="4705" spans="1:7" x14ac:dyDescent="0.2">
      <c r="A4705" t="s">
        <v>208</v>
      </c>
      <c r="B4705" t="s">
        <v>182</v>
      </c>
      <c r="C4705" t="s">
        <v>179</v>
      </c>
      <c r="D4705">
        <v>49.631314000000003</v>
      </c>
      <c r="E4705" t="s">
        <v>69</v>
      </c>
      <c r="F4705" t="s">
        <v>68</v>
      </c>
      <c r="G4705">
        <v>20260603</v>
      </c>
    </row>
    <row r="4706" spans="1:7" x14ac:dyDescent="0.2">
      <c r="A4706" t="s">
        <v>208</v>
      </c>
      <c r="B4706" t="s">
        <v>182</v>
      </c>
      <c r="C4706" t="s">
        <v>179</v>
      </c>
      <c r="D4706">
        <v>44.282145999999997</v>
      </c>
      <c r="E4706" t="s">
        <v>71</v>
      </c>
      <c r="F4706" t="s">
        <v>70</v>
      </c>
      <c r="G4706">
        <v>20260603</v>
      </c>
    </row>
    <row r="4707" spans="1:7" x14ac:dyDescent="0.2">
      <c r="A4707" t="s">
        <v>208</v>
      </c>
      <c r="B4707" t="s">
        <v>182</v>
      </c>
      <c r="C4707" t="s">
        <v>179</v>
      </c>
      <c r="D4707">
        <v>5.3491689999999998</v>
      </c>
      <c r="E4707" t="s">
        <v>73</v>
      </c>
      <c r="F4707" t="s">
        <v>72</v>
      </c>
      <c r="G4707">
        <v>20260603</v>
      </c>
    </row>
    <row r="4708" spans="1:7" x14ac:dyDescent="0.2">
      <c r="A4708" t="s">
        <v>208</v>
      </c>
      <c r="B4708" t="s">
        <v>182</v>
      </c>
      <c r="C4708" t="s">
        <v>179</v>
      </c>
      <c r="D4708">
        <v>116.556167</v>
      </c>
      <c r="E4708" t="s">
        <v>75</v>
      </c>
      <c r="F4708" t="s">
        <v>74</v>
      </c>
      <c r="G4708">
        <v>20260603</v>
      </c>
    </row>
    <row r="4709" spans="1:7" x14ac:dyDescent="0.2">
      <c r="A4709" t="s">
        <v>208</v>
      </c>
      <c r="B4709" t="s">
        <v>182</v>
      </c>
      <c r="C4709" t="s">
        <v>179</v>
      </c>
      <c r="D4709">
        <v>115.077049</v>
      </c>
      <c r="E4709" t="s">
        <v>77</v>
      </c>
      <c r="F4709" t="s">
        <v>76</v>
      </c>
      <c r="G4709">
        <v>20260603</v>
      </c>
    </row>
    <row r="4710" spans="1:7" x14ac:dyDescent="0.2">
      <c r="A4710" t="s">
        <v>208</v>
      </c>
      <c r="B4710" t="s">
        <v>182</v>
      </c>
      <c r="C4710" t="s">
        <v>179</v>
      </c>
      <c r="D4710">
        <v>1.4791179999999999</v>
      </c>
      <c r="E4710" t="s">
        <v>79</v>
      </c>
      <c r="F4710" t="s">
        <v>78</v>
      </c>
      <c r="G4710">
        <v>20260603</v>
      </c>
    </row>
    <row r="4711" spans="1:7" x14ac:dyDescent="0.2">
      <c r="A4711" t="s">
        <v>208</v>
      </c>
      <c r="B4711" t="s">
        <v>182</v>
      </c>
      <c r="C4711" t="s">
        <v>179</v>
      </c>
      <c r="D4711">
        <v>2.0769999999999999E-3</v>
      </c>
      <c r="E4711" t="s">
        <v>81</v>
      </c>
      <c r="F4711" t="s">
        <v>80</v>
      </c>
      <c r="G4711">
        <v>20260603</v>
      </c>
    </row>
    <row r="4712" spans="1:7" x14ac:dyDescent="0.2">
      <c r="A4712" t="s">
        <v>208</v>
      </c>
      <c r="B4712" t="s">
        <v>182</v>
      </c>
      <c r="C4712" t="s">
        <v>179</v>
      </c>
      <c r="D4712">
        <v>0.25808300000000001</v>
      </c>
      <c r="E4712" t="s">
        <v>83</v>
      </c>
      <c r="F4712" t="s">
        <v>82</v>
      </c>
      <c r="G4712">
        <v>20260603</v>
      </c>
    </row>
    <row r="4713" spans="1:7" x14ac:dyDescent="0.2">
      <c r="A4713" t="s">
        <v>208</v>
      </c>
      <c r="B4713" t="s">
        <v>182</v>
      </c>
      <c r="C4713" t="s">
        <v>179</v>
      </c>
      <c r="D4713">
        <v>95.717422999999997</v>
      </c>
      <c r="E4713" t="s">
        <v>85</v>
      </c>
      <c r="F4713" t="s">
        <v>84</v>
      </c>
      <c r="G4713">
        <v>20260603</v>
      </c>
    </row>
    <row r="4714" spans="1:7" x14ac:dyDescent="0.2">
      <c r="A4714" t="s">
        <v>208</v>
      </c>
      <c r="B4714" t="s">
        <v>182</v>
      </c>
      <c r="C4714" t="s">
        <v>179</v>
      </c>
      <c r="D4714">
        <v>25.904281000000001</v>
      </c>
      <c r="E4714" t="s">
        <v>87</v>
      </c>
      <c r="F4714" t="s">
        <v>86</v>
      </c>
      <c r="G4714">
        <v>20260603</v>
      </c>
    </row>
    <row r="4715" spans="1:7" x14ac:dyDescent="0.2">
      <c r="A4715" t="s">
        <v>208</v>
      </c>
      <c r="B4715" t="s">
        <v>182</v>
      </c>
      <c r="C4715" t="s">
        <v>179</v>
      </c>
      <c r="D4715">
        <v>1115.5074959999999</v>
      </c>
      <c r="E4715" t="s">
        <v>89</v>
      </c>
      <c r="F4715" t="s">
        <v>88</v>
      </c>
      <c r="G4715">
        <v>20260603</v>
      </c>
    </row>
    <row r="4716" spans="1:7" x14ac:dyDescent="0.2">
      <c r="A4716" t="s">
        <v>208</v>
      </c>
      <c r="B4716" t="s">
        <v>182</v>
      </c>
      <c r="C4716" t="s">
        <v>179</v>
      </c>
      <c r="D4716">
        <v>0</v>
      </c>
      <c r="E4716" t="s">
        <v>91</v>
      </c>
      <c r="F4716" t="s">
        <v>90</v>
      </c>
      <c r="G4716">
        <v>20260603</v>
      </c>
    </row>
    <row r="4717" spans="1:7" x14ac:dyDescent="0.2">
      <c r="A4717" t="s">
        <v>208</v>
      </c>
      <c r="B4717" t="s">
        <v>182</v>
      </c>
      <c r="C4717" t="s">
        <v>179</v>
      </c>
      <c r="D4717">
        <v>0</v>
      </c>
      <c r="E4717" t="s">
        <v>93</v>
      </c>
      <c r="F4717" t="s">
        <v>92</v>
      </c>
      <c r="G4717">
        <v>20260603</v>
      </c>
    </row>
    <row r="4718" spans="1:7" x14ac:dyDescent="0.2">
      <c r="A4718" t="s">
        <v>208</v>
      </c>
      <c r="B4718" t="s">
        <v>182</v>
      </c>
      <c r="C4718" t="s">
        <v>179</v>
      </c>
      <c r="D4718">
        <v>3617.664346</v>
      </c>
      <c r="E4718" t="s">
        <v>95</v>
      </c>
      <c r="F4718" t="s">
        <v>94</v>
      </c>
      <c r="G4718">
        <v>20260603</v>
      </c>
    </row>
    <row r="4719" spans="1:7" x14ac:dyDescent="0.2">
      <c r="A4719" t="s">
        <v>208</v>
      </c>
      <c r="B4719" t="s">
        <v>182</v>
      </c>
      <c r="C4719" t="s">
        <v>179</v>
      </c>
      <c r="D4719">
        <v>361.65899000000002</v>
      </c>
      <c r="E4719" t="s">
        <v>97</v>
      </c>
      <c r="F4719" t="s">
        <v>96</v>
      </c>
      <c r="G4719">
        <v>20260603</v>
      </c>
    </row>
    <row r="4720" spans="1:7" x14ac:dyDescent="0.2">
      <c r="A4720" t="s">
        <v>208</v>
      </c>
      <c r="B4720" t="s">
        <v>182</v>
      </c>
      <c r="C4720" t="s">
        <v>179</v>
      </c>
      <c r="D4720">
        <v>260212.88899599999</v>
      </c>
      <c r="E4720" t="s">
        <v>99</v>
      </c>
      <c r="F4720" t="s">
        <v>98</v>
      </c>
      <c r="G4720">
        <v>20260603</v>
      </c>
    </row>
    <row r="4721" spans="1:7" x14ac:dyDescent="0.2">
      <c r="A4721" t="s">
        <v>208</v>
      </c>
      <c r="B4721" t="s">
        <v>182</v>
      </c>
      <c r="C4721" t="s">
        <v>179</v>
      </c>
      <c r="E4721" t="s">
        <v>101</v>
      </c>
      <c r="F4721" t="s">
        <v>100</v>
      </c>
      <c r="G4721">
        <v>20260603</v>
      </c>
    </row>
    <row r="4722" spans="1:7" x14ac:dyDescent="0.2">
      <c r="A4722" t="s">
        <v>208</v>
      </c>
      <c r="B4722" t="s">
        <v>182</v>
      </c>
      <c r="C4722" t="s">
        <v>179</v>
      </c>
      <c r="D4722">
        <v>615.65068499999995</v>
      </c>
      <c r="E4722" t="s">
        <v>165</v>
      </c>
      <c r="F4722" t="s">
        <v>102</v>
      </c>
      <c r="G4722">
        <v>20260603</v>
      </c>
    </row>
    <row r="4723" spans="1:7" x14ac:dyDescent="0.2">
      <c r="A4723" t="s">
        <v>208</v>
      </c>
      <c r="B4723" t="s">
        <v>182</v>
      </c>
      <c r="C4723" t="s">
        <v>179</v>
      </c>
      <c r="D4723">
        <v>92.280261999999993</v>
      </c>
      <c r="E4723" t="s">
        <v>166</v>
      </c>
      <c r="F4723" t="s">
        <v>103</v>
      </c>
      <c r="G4723">
        <v>20260603</v>
      </c>
    </row>
    <row r="4724" spans="1:7" x14ac:dyDescent="0.2">
      <c r="A4724" t="s">
        <v>208</v>
      </c>
      <c r="B4724" t="s">
        <v>182</v>
      </c>
      <c r="C4724" t="s">
        <v>179</v>
      </c>
      <c r="D4724">
        <v>0</v>
      </c>
      <c r="E4724" t="s">
        <v>105</v>
      </c>
      <c r="F4724" t="s">
        <v>104</v>
      </c>
      <c r="G4724">
        <v>20260603</v>
      </c>
    </row>
    <row r="4725" spans="1:7" x14ac:dyDescent="0.2">
      <c r="A4725" t="s">
        <v>208</v>
      </c>
      <c r="B4725" t="s">
        <v>182</v>
      </c>
      <c r="C4725" t="s">
        <v>179</v>
      </c>
      <c r="D4725">
        <v>88.914559999999994</v>
      </c>
      <c r="E4725" t="s">
        <v>107</v>
      </c>
      <c r="F4725" t="s">
        <v>106</v>
      </c>
      <c r="G4725">
        <v>20260603</v>
      </c>
    </row>
    <row r="4726" spans="1:7" x14ac:dyDescent="0.2">
      <c r="A4726" t="s">
        <v>208</v>
      </c>
      <c r="B4726" t="s">
        <v>182</v>
      </c>
      <c r="C4726" t="s">
        <v>179</v>
      </c>
      <c r="D4726">
        <v>3.3657010000000001</v>
      </c>
      <c r="E4726" t="s">
        <v>109</v>
      </c>
      <c r="F4726" t="s">
        <v>108</v>
      </c>
      <c r="G4726">
        <v>20260603</v>
      </c>
    </row>
    <row r="4727" spans="1:7" x14ac:dyDescent="0.2">
      <c r="A4727" t="s">
        <v>208</v>
      </c>
      <c r="B4727" t="s">
        <v>182</v>
      </c>
      <c r="C4727" t="s">
        <v>179</v>
      </c>
      <c r="D4727">
        <v>523.37042399999996</v>
      </c>
      <c r="E4727" t="s">
        <v>111</v>
      </c>
      <c r="F4727" t="s">
        <v>110</v>
      </c>
      <c r="G4727">
        <v>20260603</v>
      </c>
    </row>
    <row r="4728" spans="1:7" x14ac:dyDescent="0.2">
      <c r="A4728" t="s">
        <v>208</v>
      </c>
      <c r="B4728" t="s">
        <v>182</v>
      </c>
      <c r="C4728" t="s">
        <v>179</v>
      </c>
      <c r="D4728">
        <v>0</v>
      </c>
      <c r="E4728" t="s">
        <v>105</v>
      </c>
      <c r="F4728" t="s">
        <v>112</v>
      </c>
      <c r="G4728">
        <v>20260603</v>
      </c>
    </row>
    <row r="4729" spans="1:7" x14ac:dyDescent="0.2">
      <c r="A4729" t="s">
        <v>208</v>
      </c>
      <c r="B4729" t="s">
        <v>182</v>
      </c>
      <c r="C4729" t="s">
        <v>179</v>
      </c>
      <c r="D4729">
        <v>484.49694599999998</v>
      </c>
      <c r="E4729" t="s">
        <v>107</v>
      </c>
      <c r="F4729" t="s">
        <v>113</v>
      </c>
      <c r="G4729">
        <v>20260603</v>
      </c>
    </row>
    <row r="4730" spans="1:7" x14ac:dyDescent="0.2">
      <c r="A4730" t="s">
        <v>208</v>
      </c>
      <c r="B4730" t="s">
        <v>182</v>
      </c>
      <c r="C4730" t="s">
        <v>179</v>
      </c>
      <c r="D4730">
        <v>38.873477000000001</v>
      </c>
      <c r="E4730" t="s">
        <v>109</v>
      </c>
      <c r="F4730" t="s">
        <v>114</v>
      </c>
      <c r="G4730">
        <v>20260603</v>
      </c>
    </row>
    <row r="4731" spans="1:7" x14ac:dyDescent="0.2">
      <c r="A4731" t="s">
        <v>208</v>
      </c>
      <c r="B4731" t="s">
        <v>182</v>
      </c>
      <c r="C4731" t="s">
        <v>179</v>
      </c>
      <c r="D4731">
        <v>51834.561417999998</v>
      </c>
      <c r="E4731" t="s">
        <v>116</v>
      </c>
      <c r="F4731" t="s">
        <v>115</v>
      </c>
      <c r="G4731">
        <v>20260603</v>
      </c>
    </row>
    <row r="4732" spans="1:7" x14ac:dyDescent="0.2">
      <c r="A4732" t="s">
        <v>208</v>
      </c>
      <c r="B4732" t="s">
        <v>182</v>
      </c>
      <c r="C4732" t="s">
        <v>179</v>
      </c>
      <c r="D4732">
        <v>881.45047499999998</v>
      </c>
      <c r="E4732" t="s">
        <v>118</v>
      </c>
      <c r="F4732" t="s">
        <v>117</v>
      </c>
      <c r="G4732">
        <v>20260603</v>
      </c>
    </row>
    <row r="4733" spans="1:7" x14ac:dyDescent="0.2">
      <c r="A4733" t="s">
        <v>208</v>
      </c>
      <c r="B4733" t="s">
        <v>182</v>
      </c>
      <c r="C4733" t="s">
        <v>179</v>
      </c>
      <c r="D4733">
        <v>0</v>
      </c>
      <c r="E4733" t="s">
        <v>105</v>
      </c>
      <c r="F4733" t="s">
        <v>119</v>
      </c>
      <c r="G4733">
        <v>20260603</v>
      </c>
    </row>
    <row r="4734" spans="1:7" x14ac:dyDescent="0.2">
      <c r="A4734" t="s">
        <v>208</v>
      </c>
      <c r="B4734" t="s">
        <v>182</v>
      </c>
      <c r="C4734" t="s">
        <v>179</v>
      </c>
      <c r="D4734">
        <v>819.81328900000005</v>
      </c>
      <c r="E4734" t="s">
        <v>107</v>
      </c>
      <c r="F4734" t="s">
        <v>120</v>
      </c>
      <c r="G4734">
        <v>20260603</v>
      </c>
    </row>
    <row r="4735" spans="1:7" x14ac:dyDescent="0.2">
      <c r="A4735" t="s">
        <v>208</v>
      </c>
      <c r="B4735" t="s">
        <v>182</v>
      </c>
      <c r="C4735" t="s">
        <v>179</v>
      </c>
      <c r="D4735">
        <v>61.637186</v>
      </c>
      <c r="E4735" t="s">
        <v>109</v>
      </c>
      <c r="F4735" t="s">
        <v>121</v>
      </c>
      <c r="G4735">
        <v>20260603</v>
      </c>
    </row>
    <row r="4736" spans="1:7" x14ac:dyDescent="0.2">
      <c r="A4736" t="s">
        <v>208</v>
      </c>
      <c r="B4736" t="s">
        <v>182</v>
      </c>
      <c r="C4736" t="s">
        <v>179</v>
      </c>
      <c r="D4736">
        <v>50953.110943</v>
      </c>
      <c r="E4736" t="s">
        <v>167</v>
      </c>
      <c r="F4736" t="s">
        <v>122</v>
      </c>
      <c r="G4736">
        <v>20260603</v>
      </c>
    </row>
    <row r="4737" spans="1:7" x14ac:dyDescent="0.2">
      <c r="A4737" t="s">
        <v>208</v>
      </c>
      <c r="B4737" t="s">
        <v>182</v>
      </c>
      <c r="C4737" t="s">
        <v>179</v>
      </c>
      <c r="D4737">
        <v>0</v>
      </c>
      <c r="E4737" t="s">
        <v>105</v>
      </c>
      <c r="F4737" t="s">
        <v>123</v>
      </c>
      <c r="G4737">
        <v>20260603</v>
      </c>
    </row>
    <row r="4738" spans="1:7" x14ac:dyDescent="0.2">
      <c r="A4738" t="s">
        <v>208</v>
      </c>
      <c r="B4738" t="s">
        <v>182</v>
      </c>
      <c r="C4738" t="s">
        <v>179</v>
      </c>
      <c r="D4738">
        <v>49560.844588</v>
      </c>
      <c r="E4738" t="s">
        <v>107</v>
      </c>
      <c r="F4738" t="s">
        <v>124</v>
      </c>
      <c r="G4738">
        <v>20260603</v>
      </c>
    </row>
    <row r="4739" spans="1:7" x14ac:dyDescent="0.2">
      <c r="A4739" t="s">
        <v>208</v>
      </c>
      <c r="B4739" t="s">
        <v>182</v>
      </c>
      <c r="C4739" t="s">
        <v>179</v>
      </c>
      <c r="D4739">
        <v>1392.266355</v>
      </c>
      <c r="E4739" t="s">
        <v>109</v>
      </c>
      <c r="F4739" t="s">
        <v>125</v>
      </c>
      <c r="G4739">
        <v>20260603</v>
      </c>
    </row>
    <row r="4740" spans="1:7" x14ac:dyDescent="0.2">
      <c r="A4740" t="s">
        <v>208</v>
      </c>
      <c r="B4740" t="s">
        <v>182</v>
      </c>
      <c r="C4740" t="s">
        <v>179</v>
      </c>
      <c r="D4740">
        <v>146318.91699</v>
      </c>
      <c r="E4740" t="s">
        <v>168</v>
      </c>
      <c r="F4740" t="s">
        <v>126</v>
      </c>
      <c r="G4740">
        <v>20260603</v>
      </c>
    </row>
    <row r="4741" spans="1:7" x14ac:dyDescent="0.2">
      <c r="A4741" t="s">
        <v>208</v>
      </c>
      <c r="B4741" t="s">
        <v>182</v>
      </c>
      <c r="C4741" t="s">
        <v>179</v>
      </c>
      <c r="D4741">
        <v>0</v>
      </c>
      <c r="E4741" t="s">
        <v>105</v>
      </c>
      <c r="F4741" t="s">
        <v>127</v>
      </c>
      <c r="G4741">
        <v>20260603</v>
      </c>
    </row>
    <row r="4742" spans="1:7" x14ac:dyDescent="0.2">
      <c r="A4742" t="s">
        <v>208</v>
      </c>
      <c r="B4742" t="s">
        <v>182</v>
      </c>
      <c r="C4742" t="s">
        <v>179</v>
      </c>
      <c r="D4742">
        <v>144966.32351700001</v>
      </c>
      <c r="E4742" t="s">
        <v>107</v>
      </c>
      <c r="F4742" t="s">
        <v>128</v>
      </c>
      <c r="G4742">
        <v>20260603</v>
      </c>
    </row>
    <row r="4743" spans="1:7" x14ac:dyDescent="0.2">
      <c r="A4743" t="s">
        <v>208</v>
      </c>
      <c r="B4743" t="s">
        <v>182</v>
      </c>
      <c r="C4743" t="s">
        <v>179</v>
      </c>
      <c r="D4743">
        <v>1352.5934729999999</v>
      </c>
      <c r="E4743" t="s">
        <v>109</v>
      </c>
      <c r="F4743" t="s">
        <v>129</v>
      </c>
      <c r="G4743">
        <v>20260603</v>
      </c>
    </row>
    <row r="4744" spans="1:7" x14ac:dyDescent="0.2">
      <c r="A4744" t="s">
        <v>208</v>
      </c>
      <c r="B4744" t="s">
        <v>182</v>
      </c>
      <c r="C4744" t="s">
        <v>179</v>
      </c>
      <c r="E4744" t="s">
        <v>131</v>
      </c>
      <c r="F4744" t="s">
        <v>130</v>
      </c>
      <c r="G4744">
        <v>20260603</v>
      </c>
    </row>
    <row r="4745" spans="1:7" x14ac:dyDescent="0.2">
      <c r="A4745" t="s">
        <v>208</v>
      </c>
      <c r="B4745" t="s">
        <v>182</v>
      </c>
      <c r="C4745" t="s">
        <v>179</v>
      </c>
      <c r="D4745">
        <v>0</v>
      </c>
      <c r="E4745" t="s">
        <v>133</v>
      </c>
      <c r="F4745" t="s">
        <v>132</v>
      </c>
      <c r="G4745">
        <v>20260603</v>
      </c>
    </row>
    <row r="4746" spans="1:7" x14ac:dyDescent="0.2">
      <c r="A4746" t="s">
        <v>208</v>
      </c>
      <c r="B4746" t="s">
        <v>182</v>
      </c>
      <c r="C4746" t="s">
        <v>179</v>
      </c>
      <c r="D4746">
        <v>423.96663100000001</v>
      </c>
      <c r="E4746" t="s">
        <v>135</v>
      </c>
      <c r="F4746" t="s">
        <v>134</v>
      </c>
      <c r="G4746">
        <v>20260603</v>
      </c>
    </row>
    <row r="4747" spans="1:7" x14ac:dyDescent="0.2">
      <c r="A4747" t="s">
        <v>208</v>
      </c>
      <c r="B4747" t="s">
        <v>182</v>
      </c>
      <c r="C4747" t="s">
        <v>179</v>
      </c>
      <c r="D4747">
        <v>46.310113000000001</v>
      </c>
      <c r="E4747" t="s">
        <v>137</v>
      </c>
      <c r="F4747" t="s">
        <v>136</v>
      </c>
      <c r="G4747">
        <v>20260603</v>
      </c>
    </row>
    <row r="4748" spans="1:7" x14ac:dyDescent="0.2">
      <c r="A4748" t="s">
        <v>208</v>
      </c>
      <c r="B4748" t="s">
        <v>182</v>
      </c>
      <c r="C4748" t="s">
        <v>179</v>
      </c>
      <c r="D4748">
        <v>10.105097000000001</v>
      </c>
      <c r="E4748" t="s">
        <v>139</v>
      </c>
      <c r="F4748" t="s">
        <v>138</v>
      </c>
      <c r="G4748">
        <v>20260603</v>
      </c>
    </row>
    <row r="4749" spans="1:7" x14ac:dyDescent="0.2">
      <c r="A4749" t="s">
        <v>208</v>
      </c>
      <c r="B4749" t="s">
        <v>182</v>
      </c>
      <c r="C4749" t="s">
        <v>179</v>
      </c>
      <c r="D4749">
        <v>115.885571</v>
      </c>
      <c r="E4749" t="s">
        <v>141</v>
      </c>
      <c r="F4749" t="s">
        <v>140</v>
      </c>
      <c r="G4749">
        <v>20260603</v>
      </c>
    </row>
    <row r="4750" spans="1:7" x14ac:dyDescent="0.2">
      <c r="A4750" t="s">
        <v>208</v>
      </c>
      <c r="B4750" t="s">
        <v>182</v>
      </c>
      <c r="C4750" t="s">
        <v>179</v>
      </c>
      <c r="D4750">
        <v>821.30251899999996</v>
      </c>
      <c r="E4750" t="s">
        <v>51</v>
      </c>
      <c r="F4750" t="s">
        <v>142</v>
      </c>
      <c r="G4750">
        <v>20260603</v>
      </c>
    </row>
    <row r="4751" spans="1:7" x14ac:dyDescent="0.2">
      <c r="A4751" t="s">
        <v>208</v>
      </c>
      <c r="B4751" t="s">
        <v>182</v>
      </c>
      <c r="C4751" t="s">
        <v>179</v>
      </c>
      <c r="D4751">
        <v>313.78364900000003</v>
      </c>
      <c r="E4751" t="s">
        <v>144</v>
      </c>
      <c r="F4751" t="s">
        <v>143</v>
      </c>
      <c r="G4751">
        <v>20260603</v>
      </c>
    </row>
    <row r="4752" spans="1:7" x14ac:dyDescent="0.2">
      <c r="A4752" t="s">
        <v>208</v>
      </c>
      <c r="B4752" t="s">
        <v>182</v>
      </c>
      <c r="C4752" t="s">
        <v>179</v>
      </c>
      <c r="D4752">
        <v>804.35278200000005</v>
      </c>
      <c r="E4752" t="s">
        <v>146</v>
      </c>
      <c r="F4752" t="s">
        <v>145</v>
      </c>
      <c r="G4752">
        <v>20260603</v>
      </c>
    </row>
    <row r="4753" spans="1:7" x14ac:dyDescent="0.2">
      <c r="A4753" t="s">
        <v>208</v>
      </c>
      <c r="B4753" t="s">
        <v>182</v>
      </c>
      <c r="C4753" t="s">
        <v>179</v>
      </c>
      <c r="D4753">
        <v>292.31156299999998</v>
      </c>
      <c r="E4753" t="s">
        <v>148</v>
      </c>
      <c r="F4753" t="s">
        <v>147</v>
      </c>
      <c r="G4753">
        <v>20260603</v>
      </c>
    </row>
    <row r="4754" spans="1:7" x14ac:dyDescent="0.2">
      <c r="A4754" t="s">
        <v>208</v>
      </c>
      <c r="B4754" t="s">
        <v>182</v>
      </c>
      <c r="C4754" t="s">
        <v>179</v>
      </c>
      <c r="D4754">
        <v>44.070565999999999</v>
      </c>
      <c r="E4754" t="s">
        <v>150</v>
      </c>
      <c r="F4754" t="s">
        <v>149</v>
      </c>
      <c r="G4754">
        <v>20260603</v>
      </c>
    </row>
    <row r="4755" spans="1:7" x14ac:dyDescent="0.2">
      <c r="A4755" t="s">
        <v>208</v>
      </c>
      <c r="B4755" t="s">
        <v>182</v>
      </c>
      <c r="C4755" t="s">
        <v>179</v>
      </c>
      <c r="D4755">
        <v>1756.1549689999999</v>
      </c>
      <c r="E4755" t="s">
        <v>152</v>
      </c>
      <c r="F4755" t="s">
        <v>151</v>
      </c>
      <c r="G4755">
        <v>20260603</v>
      </c>
    </row>
    <row r="4756" spans="1:7" x14ac:dyDescent="0.2">
      <c r="A4756" t="s">
        <v>208</v>
      </c>
      <c r="B4756" t="s">
        <v>182</v>
      </c>
      <c r="C4756" t="s">
        <v>179</v>
      </c>
      <c r="D4756">
        <v>27.414785999999999</v>
      </c>
      <c r="E4756" t="s">
        <v>154</v>
      </c>
      <c r="F4756" t="s">
        <v>153</v>
      </c>
      <c r="G4756">
        <v>20260603</v>
      </c>
    </row>
    <row r="4757" spans="1:7" x14ac:dyDescent="0.2">
      <c r="A4757" t="s">
        <v>208</v>
      </c>
      <c r="B4757" t="s">
        <v>182</v>
      </c>
      <c r="C4757" t="s">
        <v>179</v>
      </c>
      <c r="D4757">
        <v>0</v>
      </c>
      <c r="E4757" t="s">
        <v>156</v>
      </c>
      <c r="F4757" t="s">
        <v>155</v>
      </c>
      <c r="G4757">
        <v>20260603</v>
      </c>
    </row>
    <row r="4758" spans="1:7" x14ac:dyDescent="0.2">
      <c r="A4758" t="s">
        <v>208</v>
      </c>
      <c r="B4758" t="s">
        <v>182</v>
      </c>
      <c r="C4758" t="s">
        <v>179</v>
      </c>
      <c r="D4758">
        <v>27.414785999999999</v>
      </c>
      <c r="E4758" t="s">
        <v>158</v>
      </c>
      <c r="F4758" t="s">
        <v>157</v>
      </c>
      <c r="G4758">
        <v>20260603</v>
      </c>
    </row>
    <row r="4759" spans="1:7" x14ac:dyDescent="0.2">
      <c r="A4759" t="s">
        <v>208</v>
      </c>
      <c r="B4759" t="s">
        <v>182</v>
      </c>
      <c r="C4759" t="s">
        <v>179</v>
      </c>
      <c r="D4759">
        <v>422.68892699999998</v>
      </c>
      <c r="E4759" t="s">
        <v>160</v>
      </c>
      <c r="F4759" t="s">
        <v>159</v>
      </c>
      <c r="G4759">
        <v>20260603</v>
      </c>
    </row>
    <row r="4760" spans="1:7" x14ac:dyDescent="0.2">
      <c r="A4760" t="s">
        <v>208</v>
      </c>
      <c r="B4760" t="s">
        <v>182</v>
      </c>
      <c r="C4760" t="s">
        <v>179</v>
      </c>
      <c r="D4760">
        <v>203847.476265</v>
      </c>
      <c r="E4760" t="s">
        <v>162</v>
      </c>
      <c r="F4760" t="s">
        <v>161</v>
      </c>
      <c r="G4760">
        <v>20260603</v>
      </c>
    </row>
    <row r="4761" spans="1:7" x14ac:dyDescent="0.2">
      <c r="A4761" t="s">
        <v>208</v>
      </c>
      <c r="B4761" t="s">
        <v>182</v>
      </c>
      <c r="C4761" t="s">
        <v>179</v>
      </c>
      <c r="D4761">
        <v>56365.412730999997</v>
      </c>
      <c r="E4761" t="s">
        <v>164</v>
      </c>
      <c r="F4761" t="s">
        <v>163</v>
      </c>
      <c r="G4761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123C8-CB86-4637-99FA-BB6C780D6D2F}">
  <sheetPr codeName="Sheet5"/>
  <dimension ref="A1:E79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18.4257812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2</v>
      </c>
      <c r="B1" t="s">
        <v>4</v>
      </c>
      <c r="C1" t="s">
        <v>7</v>
      </c>
      <c r="D1" t="s">
        <v>173</v>
      </c>
      <c r="E1" t="s">
        <v>8</v>
      </c>
    </row>
    <row r="2" spans="1:5" x14ac:dyDescent="0.2">
      <c r="A2" t="s">
        <v>9</v>
      </c>
      <c r="B2" t="s">
        <v>182</v>
      </c>
      <c r="C2" t="s">
        <v>12</v>
      </c>
      <c r="D2">
        <v>5</v>
      </c>
      <c r="E2">
        <v>20260603</v>
      </c>
    </row>
    <row r="3" spans="1:5" x14ac:dyDescent="0.2">
      <c r="A3" t="s">
        <v>9</v>
      </c>
      <c r="B3" t="s">
        <v>182</v>
      </c>
      <c r="C3" t="s">
        <v>13</v>
      </c>
      <c r="D3">
        <v>9</v>
      </c>
      <c r="E3">
        <v>20260603</v>
      </c>
    </row>
    <row r="4" spans="1:5" x14ac:dyDescent="0.2">
      <c r="A4" t="s">
        <v>9</v>
      </c>
      <c r="B4" t="s">
        <v>182</v>
      </c>
      <c r="C4" t="s">
        <v>179</v>
      </c>
      <c r="D4">
        <v>17</v>
      </c>
      <c r="E4">
        <v>20260603</v>
      </c>
    </row>
    <row r="5" spans="1:5" x14ac:dyDescent="0.2">
      <c r="A5" t="s">
        <v>183</v>
      </c>
      <c r="B5" t="s">
        <v>182</v>
      </c>
      <c r="C5" t="s">
        <v>12</v>
      </c>
      <c r="D5">
        <v>6</v>
      </c>
      <c r="E5">
        <v>20260603</v>
      </c>
    </row>
    <row r="6" spans="1:5" x14ac:dyDescent="0.2">
      <c r="A6" t="s">
        <v>183</v>
      </c>
      <c r="B6" t="s">
        <v>182</v>
      </c>
      <c r="C6" t="s">
        <v>13</v>
      </c>
      <c r="D6">
        <v>40</v>
      </c>
      <c r="E6">
        <v>20260603</v>
      </c>
    </row>
    <row r="7" spans="1:5" x14ac:dyDescent="0.2">
      <c r="A7" t="s">
        <v>183</v>
      </c>
      <c r="B7" t="s">
        <v>182</v>
      </c>
      <c r="C7" t="s">
        <v>179</v>
      </c>
      <c r="D7">
        <v>18</v>
      </c>
      <c r="E7">
        <v>20260603</v>
      </c>
    </row>
    <row r="8" spans="1:5" x14ac:dyDescent="0.2">
      <c r="A8" t="s">
        <v>184</v>
      </c>
      <c r="B8" t="s">
        <v>182</v>
      </c>
      <c r="C8" t="s">
        <v>12</v>
      </c>
      <c r="D8">
        <v>1</v>
      </c>
      <c r="E8">
        <v>20260603</v>
      </c>
    </row>
    <row r="9" spans="1:5" x14ac:dyDescent="0.2">
      <c r="A9" t="s">
        <v>184</v>
      </c>
      <c r="B9" t="s">
        <v>182</v>
      </c>
      <c r="C9" t="s">
        <v>13</v>
      </c>
      <c r="D9">
        <v>23</v>
      </c>
      <c r="E9">
        <v>20260603</v>
      </c>
    </row>
    <row r="10" spans="1:5" x14ac:dyDescent="0.2">
      <c r="A10" t="s">
        <v>184</v>
      </c>
      <c r="B10" t="s">
        <v>182</v>
      </c>
      <c r="C10" t="s">
        <v>179</v>
      </c>
      <c r="D10">
        <v>9</v>
      </c>
      <c r="E10">
        <v>20260603</v>
      </c>
    </row>
    <row r="11" spans="1:5" x14ac:dyDescent="0.2">
      <c r="A11" t="s">
        <v>185</v>
      </c>
      <c r="B11" t="s">
        <v>182</v>
      </c>
      <c r="C11" t="s">
        <v>12</v>
      </c>
      <c r="D11">
        <v>1</v>
      </c>
      <c r="E11">
        <v>20260603</v>
      </c>
    </row>
    <row r="12" spans="1:5" x14ac:dyDescent="0.2">
      <c r="A12" t="s">
        <v>185</v>
      </c>
      <c r="B12" t="s">
        <v>182</v>
      </c>
      <c r="C12" t="s">
        <v>13</v>
      </c>
      <c r="D12">
        <v>4</v>
      </c>
      <c r="E12">
        <v>20260603</v>
      </c>
    </row>
    <row r="13" spans="1:5" x14ac:dyDescent="0.2">
      <c r="A13" t="s">
        <v>185</v>
      </c>
      <c r="B13" t="s">
        <v>182</v>
      </c>
      <c r="C13" t="s">
        <v>179</v>
      </c>
      <c r="D13">
        <v>9</v>
      </c>
      <c r="E13">
        <v>20260603</v>
      </c>
    </row>
    <row r="14" spans="1:5" x14ac:dyDescent="0.2">
      <c r="A14" t="s">
        <v>186</v>
      </c>
      <c r="B14" t="s">
        <v>182</v>
      </c>
      <c r="C14" t="s">
        <v>12</v>
      </c>
      <c r="D14">
        <v>2</v>
      </c>
      <c r="E14">
        <v>20260603</v>
      </c>
    </row>
    <row r="15" spans="1:5" x14ac:dyDescent="0.2">
      <c r="A15" t="s">
        <v>186</v>
      </c>
      <c r="B15" t="s">
        <v>182</v>
      </c>
      <c r="C15" t="s">
        <v>13</v>
      </c>
      <c r="D15">
        <v>19</v>
      </c>
      <c r="E15">
        <v>20260603</v>
      </c>
    </row>
    <row r="16" spans="1:5" x14ac:dyDescent="0.2">
      <c r="A16" t="s">
        <v>186</v>
      </c>
      <c r="B16" t="s">
        <v>182</v>
      </c>
      <c r="C16" t="s">
        <v>179</v>
      </c>
      <c r="D16">
        <v>7</v>
      </c>
      <c r="E16">
        <v>20260603</v>
      </c>
    </row>
    <row r="17" spans="1:5" x14ac:dyDescent="0.2">
      <c r="A17" t="s">
        <v>187</v>
      </c>
      <c r="B17" t="s">
        <v>182</v>
      </c>
      <c r="C17" t="s">
        <v>12</v>
      </c>
      <c r="D17">
        <v>1</v>
      </c>
      <c r="E17">
        <v>20260603</v>
      </c>
    </row>
    <row r="18" spans="1:5" x14ac:dyDescent="0.2">
      <c r="A18" t="s">
        <v>187</v>
      </c>
      <c r="B18" t="s">
        <v>182</v>
      </c>
      <c r="C18" t="s">
        <v>13</v>
      </c>
      <c r="D18">
        <v>7</v>
      </c>
      <c r="E18">
        <v>20260603</v>
      </c>
    </row>
    <row r="19" spans="1:5" x14ac:dyDescent="0.2">
      <c r="A19" t="s">
        <v>187</v>
      </c>
      <c r="B19" t="s">
        <v>182</v>
      </c>
      <c r="C19" t="s">
        <v>179</v>
      </c>
      <c r="D19">
        <v>12</v>
      </c>
      <c r="E19">
        <v>20260603</v>
      </c>
    </row>
    <row r="20" spans="1:5" x14ac:dyDescent="0.2">
      <c r="A20" t="s">
        <v>188</v>
      </c>
      <c r="B20" t="s">
        <v>182</v>
      </c>
      <c r="C20" t="s">
        <v>12</v>
      </c>
      <c r="D20">
        <v>1</v>
      </c>
      <c r="E20">
        <v>20260603</v>
      </c>
    </row>
    <row r="21" spans="1:5" x14ac:dyDescent="0.2">
      <c r="A21" t="s">
        <v>188</v>
      </c>
      <c r="B21" t="s">
        <v>182</v>
      </c>
      <c r="C21" t="s">
        <v>13</v>
      </c>
      <c r="D21">
        <v>7</v>
      </c>
      <c r="E21">
        <v>20260603</v>
      </c>
    </row>
    <row r="22" spans="1:5" x14ac:dyDescent="0.2">
      <c r="A22" t="s">
        <v>188</v>
      </c>
      <c r="B22" t="s">
        <v>182</v>
      </c>
      <c r="C22" t="s">
        <v>179</v>
      </c>
      <c r="D22">
        <v>1</v>
      </c>
      <c r="E22">
        <v>20260603</v>
      </c>
    </row>
    <row r="23" spans="1:5" x14ac:dyDescent="0.2">
      <c r="A23" t="s">
        <v>189</v>
      </c>
      <c r="B23" t="s">
        <v>182</v>
      </c>
      <c r="C23" t="s">
        <v>12</v>
      </c>
      <c r="D23">
        <v>7</v>
      </c>
      <c r="E23">
        <v>20260603</v>
      </c>
    </row>
    <row r="24" spans="1:5" x14ac:dyDescent="0.2">
      <c r="A24" t="s">
        <v>189</v>
      </c>
      <c r="B24" t="s">
        <v>182</v>
      </c>
      <c r="C24" t="s">
        <v>13</v>
      </c>
      <c r="D24">
        <v>33</v>
      </c>
      <c r="E24">
        <v>20260603</v>
      </c>
    </row>
    <row r="25" spans="1:5" x14ac:dyDescent="0.2">
      <c r="A25" t="s">
        <v>189</v>
      </c>
      <c r="B25" t="s">
        <v>182</v>
      </c>
      <c r="C25" t="s">
        <v>179</v>
      </c>
      <c r="D25">
        <v>1</v>
      </c>
      <c r="E25">
        <v>20260603</v>
      </c>
    </row>
    <row r="26" spans="1:5" x14ac:dyDescent="0.2">
      <c r="A26" t="s">
        <v>190</v>
      </c>
      <c r="B26" t="s">
        <v>182</v>
      </c>
      <c r="C26" t="s">
        <v>12</v>
      </c>
      <c r="D26">
        <v>24</v>
      </c>
      <c r="E26">
        <v>20260603</v>
      </c>
    </row>
    <row r="27" spans="1:5" x14ac:dyDescent="0.2">
      <c r="A27" t="s">
        <v>190</v>
      </c>
      <c r="B27" t="s">
        <v>182</v>
      </c>
      <c r="C27" t="s">
        <v>13</v>
      </c>
      <c r="D27">
        <v>77</v>
      </c>
      <c r="E27">
        <v>20260603</v>
      </c>
    </row>
    <row r="28" spans="1:5" x14ac:dyDescent="0.2">
      <c r="A28" t="s">
        <v>190</v>
      </c>
      <c r="B28" t="s">
        <v>182</v>
      </c>
      <c r="C28" t="s">
        <v>179</v>
      </c>
      <c r="D28">
        <v>80</v>
      </c>
      <c r="E28">
        <v>20260603</v>
      </c>
    </row>
    <row r="29" spans="1:5" x14ac:dyDescent="0.2">
      <c r="A29" t="s">
        <v>191</v>
      </c>
      <c r="B29" t="s">
        <v>182</v>
      </c>
      <c r="C29" t="s">
        <v>12</v>
      </c>
      <c r="D29">
        <v>65</v>
      </c>
      <c r="E29">
        <v>20260603</v>
      </c>
    </row>
    <row r="30" spans="1:5" x14ac:dyDescent="0.2">
      <c r="A30" t="s">
        <v>191</v>
      </c>
      <c r="B30" t="s">
        <v>182</v>
      </c>
      <c r="C30" t="s">
        <v>13</v>
      </c>
      <c r="D30">
        <v>177</v>
      </c>
      <c r="E30">
        <v>20260603</v>
      </c>
    </row>
    <row r="31" spans="1:5" x14ac:dyDescent="0.2">
      <c r="A31" t="s">
        <v>191</v>
      </c>
      <c r="B31" t="s">
        <v>182</v>
      </c>
      <c r="C31" t="s">
        <v>179</v>
      </c>
      <c r="D31">
        <v>23</v>
      </c>
      <c r="E31">
        <v>20260603</v>
      </c>
    </row>
    <row r="32" spans="1:5" x14ac:dyDescent="0.2">
      <c r="A32" t="s">
        <v>192</v>
      </c>
      <c r="B32" t="s">
        <v>182</v>
      </c>
      <c r="C32" t="s">
        <v>12</v>
      </c>
      <c r="D32">
        <v>2</v>
      </c>
      <c r="E32">
        <v>20260603</v>
      </c>
    </row>
    <row r="33" spans="1:5" x14ac:dyDescent="0.2">
      <c r="A33" t="s">
        <v>192</v>
      </c>
      <c r="B33" t="s">
        <v>182</v>
      </c>
      <c r="C33" t="s">
        <v>13</v>
      </c>
      <c r="D33">
        <v>16</v>
      </c>
      <c r="E33">
        <v>20260603</v>
      </c>
    </row>
    <row r="34" spans="1:5" x14ac:dyDescent="0.2">
      <c r="A34" t="s">
        <v>192</v>
      </c>
      <c r="B34" t="s">
        <v>182</v>
      </c>
      <c r="C34" t="s">
        <v>179</v>
      </c>
      <c r="D34">
        <v>13</v>
      </c>
      <c r="E34">
        <v>20260603</v>
      </c>
    </row>
    <row r="35" spans="1:5" x14ac:dyDescent="0.2">
      <c r="A35" t="s">
        <v>193</v>
      </c>
      <c r="B35" t="s">
        <v>182</v>
      </c>
      <c r="C35" t="s">
        <v>12</v>
      </c>
      <c r="D35">
        <v>3</v>
      </c>
      <c r="E35">
        <v>20260603</v>
      </c>
    </row>
    <row r="36" spans="1:5" x14ac:dyDescent="0.2">
      <c r="A36" t="s">
        <v>193</v>
      </c>
      <c r="B36" t="s">
        <v>182</v>
      </c>
      <c r="C36" t="s">
        <v>13</v>
      </c>
      <c r="D36">
        <v>10</v>
      </c>
      <c r="E36">
        <v>20260603</v>
      </c>
    </row>
    <row r="37" spans="1:5" x14ac:dyDescent="0.2">
      <c r="A37" t="s">
        <v>193</v>
      </c>
      <c r="B37" t="s">
        <v>182</v>
      </c>
      <c r="C37" t="s">
        <v>179</v>
      </c>
      <c r="D37">
        <v>10</v>
      </c>
      <c r="E37">
        <v>20260603</v>
      </c>
    </row>
    <row r="38" spans="1:5" x14ac:dyDescent="0.2">
      <c r="A38" t="s">
        <v>194</v>
      </c>
      <c r="B38" t="s">
        <v>182</v>
      </c>
      <c r="C38" t="s">
        <v>12</v>
      </c>
      <c r="D38">
        <v>4</v>
      </c>
      <c r="E38">
        <v>20260603</v>
      </c>
    </row>
    <row r="39" spans="1:5" x14ac:dyDescent="0.2">
      <c r="A39" t="s">
        <v>194</v>
      </c>
      <c r="B39" t="s">
        <v>182</v>
      </c>
      <c r="C39" t="s">
        <v>13</v>
      </c>
      <c r="D39">
        <v>4</v>
      </c>
      <c r="E39">
        <v>20260603</v>
      </c>
    </row>
    <row r="40" spans="1:5" x14ac:dyDescent="0.2">
      <c r="A40" t="s">
        <v>195</v>
      </c>
      <c r="B40" t="s">
        <v>182</v>
      </c>
      <c r="C40" t="s">
        <v>12</v>
      </c>
      <c r="D40">
        <v>30</v>
      </c>
      <c r="E40">
        <v>20260603</v>
      </c>
    </row>
    <row r="41" spans="1:5" x14ac:dyDescent="0.2">
      <c r="A41" t="s">
        <v>195</v>
      </c>
      <c r="B41" t="s">
        <v>182</v>
      </c>
      <c r="C41" t="s">
        <v>13</v>
      </c>
      <c r="D41">
        <v>91</v>
      </c>
      <c r="E41">
        <v>20260603</v>
      </c>
    </row>
    <row r="42" spans="1:5" x14ac:dyDescent="0.2">
      <c r="A42" t="s">
        <v>195</v>
      </c>
      <c r="B42" t="s">
        <v>182</v>
      </c>
      <c r="C42" t="s">
        <v>179</v>
      </c>
      <c r="D42">
        <v>41</v>
      </c>
      <c r="E42">
        <v>20260603</v>
      </c>
    </row>
    <row r="43" spans="1:5" x14ac:dyDescent="0.2">
      <c r="A43" t="s">
        <v>196</v>
      </c>
      <c r="B43" t="s">
        <v>182</v>
      </c>
      <c r="C43" t="s">
        <v>12</v>
      </c>
      <c r="D43">
        <v>21</v>
      </c>
      <c r="E43">
        <v>20260603</v>
      </c>
    </row>
    <row r="44" spans="1:5" x14ac:dyDescent="0.2">
      <c r="A44" t="s">
        <v>196</v>
      </c>
      <c r="B44" t="s">
        <v>182</v>
      </c>
      <c r="C44" t="s">
        <v>13</v>
      </c>
      <c r="D44">
        <v>40</v>
      </c>
      <c r="E44">
        <v>20260603</v>
      </c>
    </row>
    <row r="45" spans="1:5" x14ac:dyDescent="0.2">
      <c r="A45" t="s">
        <v>196</v>
      </c>
      <c r="B45" t="s">
        <v>182</v>
      </c>
      <c r="C45" t="s">
        <v>179</v>
      </c>
      <c r="D45">
        <v>19</v>
      </c>
      <c r="E45">
        <v>20260603</v>
      </c>
    </row>
    <row r="46" spans="1:5" x14ac:dyDescent="0.2">
      <c r="A46" t="s">
        <v>197</v>
      </c>
      <c r="B46" t="s">
        <v>182</v>
      </c>
      <c r="C46" t="s">
        <v>13</v>
      </c>
      <c r="D46">
        <v>5</v>
      </c>
      <c r="E46">
        <v>20260603</v>
      </c>
    </row>
    <row r="47" spans="1:5" x14ac:dyDescent="0.2">
      <c r="A47" t="s">
        <v>197</v>
      </c>
      <c r="B47" t="s">
        <v>182</v>
      </c>
      <c r="C47" t="s">
        <v>179</v>
      </c>
      <c r="D47">
        <v>2</v>
      </c>
      <c r="E47">
        <v>20260603</v>
      </c>
    </row>
    <row r="48" spans="1:5" x14ac:dyDescent="0.2">
      <c r="A48" t="s">
        <v>198</v>
      </c>
      <c r="B48" t="s">
        <v>182</v>
      </c>
      <c r="C48" t="s">
        <v>12</v>
      </c>
      <c r="D48">
        <v>9</v>
      </c>
      <c r="E48">
        <v>20260603</v>
      </c>
    </row>
    <row r="49" spans="1:5" x14ac:dyDescent="0.2">
      <c r="A49" t="s">
        <v>198</v>
      </c>
      <c r="B49" t="s">
        <v>182</v>
      </c>
      <c r="C49" t="s">
        <v>13</v>
      </c>
      <c r="D49">
        <v>13</v>
      </c>
      <c r="E49">
        <v>20260603</v>
      </c>
    </row>
    <row r="50" spans="1:5" x14ac:dyDescent="0.2">
      <c r="A50" t="s">
        <v>198</v>
      </c>
      <c r="B50" t="s">
        <v>182</v>
      </c>
      <c r="C50" t="s">
        <v>179</v>
      </c>
      <c r="D50">
        <v>6</v>
      </c>
      <c r="E50">
        <v>20260603</v>
      </c>
    </row>
    <row r="51" spans="1:5" x14ac:dyDescent="0.2">
      <c r="A51" t="s">
        <v>199</v>
      </c>
      <c r="B51" t="s">
        <v>182</v>
      </c>
      <c r="C51" t="s">
        <v>12</v>
      </c>
      <c r="D51">
        <v>3</v>
      </c>
      <c r="E51">
        <v>20260603</v>
      </c>
    </row>
    <row r="52" spans="1:5" x14ac:dyDescent="0.2">
      <c r="A52" t="s">
        <v>199</v>
      </c>
      <c r="B52" t="s">
        <v>182</v>
      </c>
      <c r="C52" t="s">
        <v>13</v>
      </c>
      <c r="D52">
        <v>4</v>
      </c>
      <c r="E52">
        <v>20260603</v>
      </c>
    </row>
    <row r="53" spans="1:5" x14ac:dyDescent="0.2">
      <c r="A53" t="s">
        <v>199</v>
      </c>
      <c r="B53" t="s">
        <v>182</v>
      </c>
      <c r="C53" t="s">
        <v>179</v>
      </c>
      <c r="D53">
        <v>1</v>
      </c>
      <c r="E53">
        <v>20260603</v>
      </c>
    </row>
    <row r="54" spans="1:5" x14ac:dyDescent="0.2">
      <c r="A54" t="s">
        <v>200</v>
      </c>
      <c r="B54" t="s">
        <v>182</v>
      </c>
      <c r="C54" t="s">
        <v>12</v>
      </c>
      <c r="D54">
        <v>13</v>
      </c>
      <c r="E54">
        <v>20260603</v>
      </c>
    </row>
    <row r="55" spans="1:5" x14ac:dyDescent="0.2">
      <c r="A55" t="s">
        <v>200</v>
      </c>
      <c r="B55" t="s">
        <v>182</v>
      </c>
      <c r="C55" t="s">
        <v>13</v>
      </c>
      <c r="D55">
        <v>71</v>
      </c>
      <c r="E55">
        <v>20260603</v>
      </c>
    </row>
    <row r="56" spans="1:5" x14ac:dyDescent="0.2">
      <c r="A56" t="s">
        <v>200</v>
      </c>
      <c r="B56" t="s">
        <v>182</v>
      </c>
      <c r="C56" t="s">
        <v>179</v>
      </c>
      <c r="D56">
        <v>6</v>
      </c>
      <c r="E56">
        <v>20260603</v>
      </c>
    </row>
    <row r="57" spans="1:5" x14ac:dyDescent="0.2">
      <c r="A57" t="s">
        <v>201</v>
      </c>
      <c r="B57" t="s">
        <v>182</v>
      </c>
      <c r="C57" t="s">
        <v>12</v>
      </c>
      <c r="D57">
        <v>4</v>
      </c>
      <c r="E57">
        <v>20260603</v>
      </c>
    </row>
    <row r="58" spans="1:5" x14ac:dyDescent="0.2">
      <c r="A58" t="s">
        <v>201</v>
      </c>
      <c r="B58" t="s">
        <v>182</v>
      </c>
      <c r="C58" t="s">
        <v>13</v>
      </c>
      <c r="D58">
        <v>47</v>
      </c>
      <c r="E58">
        <v>20260603</v>
      </c>
    </row>
    <row r="59" spans="1:5" x14ac:dyDescent="0.2">
      <c r="A59" t="s">
        <v>201</v>
      </c>
      <c r="B59" t="s">
        <v>182</v>
      </c>
      <c r="C59" t="s">
        <v>179</v>
      </c>
      <c r="D59">
        <v>6</v>
      </c>
      <c r="E59">
        <v>20260603</v>
      </c>
    </row>
    <row r="60" spans="1:5" x14ac:dyDescent="0.2">
      <c r="A60" t="s">
        <v>202</v>
      </c>
      <c r="B60" t="s">
        <v>182</v>
      </c>
      <c r="C60" t="s">
        <v>12</v>
      </c>
      <c r="D60">
        <v>19</v>
      </c>
      <c r="E60">
        <v>20260603</v>
      </c>
    </row>
    <row r="61" spans="1:5" x14ac:dyDescent="0.2">
      <c r="A61" t="s">
        <v>202</v>
      </c>
      <c r="B61" t="s">
        <v>182</v>
      </c>
      <c r="C61" t="s">
        <v>13</v>
      </c>
      <c r="D61">
        <v>26</v>
      </c>
      <c r="E61">
        <v>20260603</v>
      </c>
    </row>
    <row r="62" spans="1:5" x14ac:dyDescent="0.2">
      <c r="A62" t="s">
        <v>202</v>
      </c>
      <c r="B62" t="s">
        <v>182</v>
      </c>
      <c r="C62" t="s">
        <v>179</v>
      </c>
      <c r="D62">
        <v>1</v>
      </c>
      <c r="E62">
        <v>20260603</v>
      </c>
    </row>
    <row r="63" spans="1:5" x14ac:dyDescent="0.2">
      <c r="A63" t="s">
        <v>203</v>
      </c>
      <c r="B63" t="s">
        <v>182</v>
      </c>
      <c r="C63" t="s">
        <v>12</v>
      </c>
      <c r="D63">
        <v>12</v>
      </c>
      <c r="E63">
        <v>20260603</v>
      </c>
    </row>
    <row r="64" spans="1:5" x14ac:dyDescent="0.2">
      <c r="A64" t="s">
        <v>203</v>
      </c>
      <c r="B64" t="s">
        <v>182</v>
      </c>
      <c r="C64" t="s">
        <v>13</v>
      </c>
      <c r="D64">
        <v>20</v>
      </c>
      <c r="E64">
        <v>20260603</v>
      </c>
    </row>
    <row r="65" spans="1:5" x14ac:dyDescent="0.2">
      <c r="A65" t="s">
        <v>203</v>
      </c>
      <c r="B65" t="s">
        <v>182</v>
      </c>
      <c r="C65" t="s">
        <v>179</v>
      </c>
      <c r="D65">
        <v>4</v>
      </c>
      <c r="E65">
        <v>20260603</v>
      </c>
    </row>
    <row r="66" spans="1:5" x14ac:dyDescent="0.2">
      <c r="A66" t="s">
        <v>204</v>
      </c>
      <c r="B66" t="s">
        <v>182</v>
      </c>
      <c r="C66" t="s">
        <v>12</v>
      </c>
      <c r="D66">
        <v>6</v>
      </c>
      <c r="E66">
        <v>20260603</v>
      </c>
    </row>
    <row r="67" spans="1:5" x14ac:dyDescent="0.2">
      <c r="A67" t="s">
        <v>204</v>
      </c>
      <c r="B67" t="s">
        <v>182</v>
      </c>
      <c r="C67" t="s">
        <v>13</v>
      </c>
      <c r="D67">
        <v>11</v>
      </c>
      <c r="E67">
        <v>20260603</v>
      </c>
    </row>
    <row r="68" spans="1:5" x14ac:dyDescent="0.2">
      <c r="A68" t="s">
        <v>204</v>
      </c>
      <c r="B68" t="s">
        <v>182</v>
      </c>
      <c r="C68" t="s">
        <v>179</v>
      </c>
      <c r="D68">
        <v>6</v>
      </c>
      <c r="E68">
        <v>20260603</v>
      </c>
    </row>
    <row r="69" spans="1:5" x14ac:dyDescent="0.2">
      <c r="A69" t="s">
        <v>205</v>
      </c>
      <c r="B69" t="s">
        <v>182</v>
      </c>
      <c r="C69" t="s">
        <v>12</v>
      </c>
      <c r="D69">
        <v>2</v>
      </c>
      <c r="E69">
        <v>20260603</v>
      </c>
    </row>
    <row r="70" spans="1:5" x14ac:dyDescent="0.2">
      <c r="A70" t="s">
        <v>205</v>
      </c>
      <c r="B70" t="s">
        <v>182</v>
      </c>
      <c r="C70" t="s">
        <v>179</v>
      </c>
      <c r="D70">
        <v>7</v>
      </c>
      <c r="E70">
        <v>20260603</v>
      </c>
    </row>
    <row r="71" spans="1:5" x14ac:dyDescent="0.2">
      <c r="A71" t="s">
        <v>206</v>
      </c>
      <c r="B71" t="s">
        <v>182</v>
      </c>
      <c r="C71" t="s">
        <v>12</v>
      </c>
      <c r="D71">
        <v>1</v>
      </c>
      <c r="E71">
        <v>20260603</v>
      </c>
    </row>
    <row r="72" spans="1:5" x14ac:dyDescent="0.2">
      <c r="A72" t="s">
        <v>206</v>
      </c>
      <c r="B72" t="s">
        <v>182</v>
      </c>
      <c r="C72" t="s">
        <v>13</v>
      </c>
      <c r="D72">
        <v>1</v>
      </c>
      <c r="E72">
        <v>20260603</v>
      </c>
    </row>
    <row r="73" spans="1:5" x14ac:dyDescent="0.2">
      <c r="A73" t="s">
        <v>206</v>
      </c>
      <c r="B73" t="s">
        <v>182</v>
      </c>
      <c r="C73" t="s">
        <v>179</v>
      </c>
      <c r="D73">
        <v>10</v>
      </c>
      <c r="E73">
        <v>20260603</v>
      </c>
    </row>
    <row r="74" spans="1:5" x14ac:dyDescent="0.2">
      <c r="A74" t="s">
        <v>207</v>
      </c>
      <c r="B74" t="s">
        <v>182</v>
      </c>
      <c r="C74" t="s">
        <v>12</v>
      </c>
      <c r="D74">
        <v>15</v>
      </c>
      <c r="E74">
        <v>20260603</v>
      </c>
    </row>
    <row r="75" spans="1:5" x14ac:dyDescent="0.2">
      <c r="A75" t="s">
        <v>207</v>
      </c>
      <c r="B75" t="s">
        <v>182</v>
      </c>
      <c r="C75" t="s">
        <v>13</v>
      </c>
      <c r="D75">
        <v>78</v>
      </c>
      <c r="E75">
        <v>20260603</v>
      </c>
    </row>
    <row r="76" spans="1:5" x14ac:dyDescent="0.2">
      <c r="A76" t="s">
        <v>207</v>
      </c>
      <c r="B76" t="s">
        <v>182</v>
      </c>
      <c r="C76" t="s">
        <v>179</v>
      </c>
      <c r="D76">
        <v>39</v>
      </c>
      <c r="E76">
        <v>20260603</v>
      </c>
    </row>
    <row r="77" spans="1:5" x14ac:dyDescent="0.2">
      <c r="A77" t="s">
        <v>208</v>
      </c>
      <c r="B77" t="s">
        <v>182</v>
      </c>
      <c r="C77" t="s">
        <v>12</v>
      </c>
      <c r="D77">
        <v>14</v>
      </c>
      <c r="E77">
        <v>20260603</v>
      </c>
    </row>
    <row r="78" spans="1:5" x14ac:dyDescent="0.2">
      <c r="A78" t="s">
        <v>208</v>
      </c>
      <c r="B78" t="s">
        <v>182</v>
      </c>
      <c r="C78" t="s">
        <v>13</v>
      </c>
      <c r="D78">
        <v>88</v>
      </c>
      <c r="E78">
        <v>20260603</v>
      </c>
    </row>
    <row r="79" spans="1:5" x14ac:dyDescent="0.2">
      <c r="A79" t="s">
        <v>208</v>
      </c>
      <c r="B79" t="s">
        <v>182</v>
      </c>
      <c r="C79" t="s">
        <v>179</v>
      </c>
      <c r="D79">
        <v>15</v>
      </c>
      <c r="E79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3 3 f 2 d c 6 d - 3 b 3 8 - 4 3 e 5 - b 3 a 6 - b 7 1 0 f f e b 6 e 3 3 "   x m l n s = " h t t p : / / s c h e m a s . m i c r o s o f t . c o m / D a t a M a s h u p " > A A A A A B U D A A B Q S w M E F A A C A A g A B H L D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R y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c s N c K I p H u A 4 A A A A R A A A A E w A c A E Z v c m 1 1 b G F z L 1 N l Y 3 R p b 2 4 x L m 0 g o h g A K K A U A A A A A A A A A A A A A A A A A A A A A A A A A A A A K 0 5 N L s n M z 1 M I h t C G 1 g B Q S w E C L Q A U A A I A C A A E c s N c t z 0 d A a U A A A D 3 A A A A E g A A A A A A A A A A A A A A A A A A A A A A Q 2 9 u Z m l n L 1 B h Y 2 t h Z 2 U u e G 1 s U E s B A i 0 A F A A C A A g A B H L D X A / K 6 a u k A A A A 6 Q A A A B M A A A A A A A A A A A A A A A A A 8 Q A A A F t D b 2 5 0 Z W 5 0 X 1 R 5 c G V z X S 5 4 b W x Q S w E C L Q A U A A I A C A A E c s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O 6 O M p L a d k K f 5 z y 2 w i W o i Q A A A A A C A A A A A A A D Z g A A w A A A A B A A A A B m u 8 I s d W D L q B h G + z + h X f L y A A A A A A S A A A C g A A A A E A A A A N F O g c t M f N P 0 R 5 S 9 H 1 n C h V x Q A A A A d 5 Q O l V 3 G t s R i 8 1 A G t W n L R K X V 0 z 6 Q l 1 r Z E o N U r 4 I a v 0 f D Q P N Q 7 a p Z C m + m V D i F L a F b r 6 x Q k R E c g a y J q V s 2 m j M 3 h G 8 L E h e i d 7 C e n b D X m y s b m w I U A A A A t n G U e I K d b P z h r M t / / V A v 6 f 3 w T T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98455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t0au xmlns="7325421b-5fc1-44fe-bc7d-398e15dfc62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0ED98D65-D8D6-49A4-AAE0-0F0F5C99C0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352AAA-60DE-4E9F-ACDB-157CF79694DE}"/>
</file>

<file path=customXml/itemProps3.xml><?xml version="1.0" encoding="utf-8"?>
<ds:datastoreItem xmlns:ds="http://schemas.openxmlformats.org/officeDocument/2006/customXml" ds:itemID="{19C4DD30-6758-47B9-88A3-9779FD9BF6CE}"/>
</file>

<file path=customXml/itemProps4.xml><?xml version="1.0" encoding="utf-8"?>
<ds:datastoreItem xmlns:ds="http://schemas.openxmlformats.org/officeDocument/2006/customXml" ds:itemID="{95D01D94-8EC8-4469-B7B7-5AB7E337BF98}"/>
</file>

<file path=customXml/itemProps5.xml><?xml version="1.0" encoding="utf-8"?>
<ds:datastoreItem xmlns:ds="http://schemas.openxmlformats.org/officeDocument/2006/customXml" ds:itemID="{45DAB7D6-AA00-43EA-A427-84B97A0219D6}"/>
</file>

<file path=customXml/itemProps6.xml><?xml version="1.0" encoding="utf-8"?>
<ds:datastoreItem xmlns:ds="http://schemas.openxmlformats.org/officeDocument/2006/customXml" ds:itemID="{0AD52861-3749-42CB-9279-2F5E1297BA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Balance Sheet</vt:lpstr>
      <vt:lpstr>Number of submissions</vt:lpstr>
      <vt:lpstr>Balance Sheet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9T11:56:29Z</dcterms:created>
  <dcterms:modified xsi:type="dcterms:W3CDTF">2026-06-03T12:4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C707470D7EA3BB4DAD33E7F3FCF7322A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7325421b-5fc1-44fe-bc7d-398e15dfc623}</vt:lpwstr>
  </property>
  <property fmtid="{D5CDD505-2E9C-101B-9397-08002B2CF9AE}" pid="12" name="RecordPoint_ActiveItemUniqueId">
    <vt:lpwstr>{28119d5d-7b2a-4735-817e-a03500b42bd6}</vt:lpwstr>
  </property>
  <property fmtid="{D5CDD505-2E9C-101B-9397-08002B2CF9AE}" pid="13" name="RecordPoint_RecordNumberSubmitted">
    <vt:lpwstr>EIOPA(2026)0198455</vt:lpwstr>
  </property>
  <property fmtid="{D5CDD505-2E9C-101B-9397-08002B2CF9AE}" pid="14" name="RecordPoint_SubmissionCompleted">
    <vt:lpwstr>2026-06-03T15:18:50.8652127+02:00</vt:lpwstr>
  </property>
</Properties>
</file>